1</c:v>
                </c:pt>
                <c:pt idx="957598">
                  <c:v>22</c:v>
                </c:pt>
                <c:pt idx="957599">
                  <c:v>23</c:v>
                </c:pt>
                <c:pt idx="957600">
                  <c:v>22</c:v>
                </c:pt>
                <c:pt idx="957601">
                  <c:v>21</c:v>
                </c:pt>
                <c:pt idx="957602">
                  <c:v>22</c:v>
                </c:pt>
                <c:pt idx="957603">
                  <c:v>21</c:v>
                </c:pt>
                <c:pt idx="957604">
                  <c:v>22</c:v>
                </c:pt>
                <c:pt idx="957605">
                  <c:v>22</c:v>
                </c:pt>
                <c:pt idx="957606">
                  <c:v>22</c:v>
                </c:pt>
                <c:pt idx="957607">
                  <c:v>21</c:v>
                </c:pt>
                <c:pt idx="957608">
                  <c:v>23</c:v>
                </c:pt>
                <c:pt idx="957609">
                  <c:v>22</c:v>
                </c:pt>
                <c:pt idx="957610">
                  <c:v>22</c:v>
                </c:pt>
                <c:pt idx="957611">
                  <c:v>21</c:v>
                </c:pt>
                <c:pt idx="957612">
                  <c:v>22</c:v>
                </c:pt>
                <c:pt idx="957613">
                  <c:v>20</c:v>
                </c:pt>
                <c:pt idx="957614">
                  <c:v>21</c:v>
                </c:pt>
                <c:pt idx="957615">
                  <c:v>21</c:v>
                </c:pt>
                <c:pt idx="957616">
                  <c:v>21</c:v>
                </c:pt>
                <c:pt idx="957617">
                  <c:v>20</c:v>
                </c:pt>
                <c:pt idx="957618">
                  <c:v>22</c:v>
                </c:pt>
                <c:pt idx="957619">
                  <c:v>21</c:v>
                </c:pt>
                <c:pt idx="957620">
                  <c:v>21</c:v>
                </c:pt>
                <c:pt idx="957621">
                  <c:v>20</c:v>
                </c:pt>
                <c:pt idx="957622">
                  <c:v>21</c:v>
                </c:pt>
                <c:pt idx="957623">
                  <c:v>20</c:v>
                </c:pt>
                <c:pt idx="957624">
                  <c:v>21</c:v>
                </c:pt>
                <c:pt idx="957625">
                  <c:v>21</c:v>
                </c:pt>
                <c:pt idx="957626">
                  <c:v>21</c:v>
                </c:pt>
                <c:pt idx="957627">
                  <c:v>20</c:v>
                </c:pt>
                <c:pt idx="957628">
                  <c:v>22</c:v>
                </c:pt>
                <c:pt idx="957629">
                  <c:v>21</c:v>
                </c:pt>
                <c:pt idx="957630">
                  <c:v>21</c:v>
                </c:pt>
                <c:pt idx="957631">
                  <c:v>20</c:v>
                </c:pt>
                <c:pt idx="957632">
                  <c:v>21</c:v>
                </c:pt>
                <c:pt idx="957633">
                  <c:v>21</c:v>
                </c:pt>
                <c:pt idx="957634">
                  <c:v>22</c:v>
                </c:pt>
                <c:pt idx="957635">
                  <c:v>21</c:v>
                </c:pt>
                <c:pt idx="957636">
                  <c:v>21</c:v>
                </c:pt>
                <c:pt idx="957637">
                  <c:v>21</c:v>
                </c:pt>
                <c:pt idx="957638">
                  <c:v>22</c:v>
                </c:pt>
                <c:pt idx="957639">
                  <c:v>21</c:v>
                </c:pt>
                <c:pt idx="957640">
                  <c:v>21</c:v>
                </c:pt>
                <c:pt idx="957641">
                  <c:v>21</c:v>
                </c:pt>
                <c:pt idx="957642">
                  <c:v>22</c:v>
                </c:pt>
                <c:pt idx="957643">
                  <c:v>22</c:v>
                </c:pt>
                <c:pt idx="957644">
                  <c:v>23</c:v>
                </c:pt>
                <c:pt idx="957645">
                  <c:v>22</c:v>
                </c:pt>
                <c:pt idx="957646">
                  <c:v>22</c:v>
                </c:pt>
                <c:pt idx="957647">
                  <c:v>22</c:v>
                </c:pt>
                <c:pt idx="957648">
                  <c:v>23</c:v>
                </c:pt>
                <c:pt idx="957649">
                  <c:v>21</c:v>
                </c:pt>
                <c:pt idx="957650">
                  <c:v>21</c:v>
                </c:pt>
                <c:pt idx="957651">
                  <c:v>21</c:v>
                </c:pt>
                <c:pt idx="957652">
                  <c:v>22</c:v>
                </c:pt>
                <c:pt idx="957653">
                  <c:v>22</c:v>
                </c:pt>
                <c:pt idx="957654">
                  <c:v>22</c:v>
                </c:pt>
                <c:pt idx="957655">
                  <c:v>23</c:v>
                </c:pt>
                <c:pt idx="957656">
                  <c:v>22</c:v>
                </c:pt>
                <c:pt idx="957657">
                  <c:v>23</c:v>
                </c:pt>
                <c:pt idx="957658">
                  <c:v>22</c:v>
                </c:pt>
                <c:pt idx="957659">
                  <c:v>23</c:v>
                </c:pt>
                <c:pt idx="957660">
                  <c:v>24</c:v>
                </c:pt>
                <c:pt idx="957661">
                  <c:v>20</c:v>
                </c:pt>
                <c:pt idx="957662">
                  <c:v>21</c:v>
                </c:pt>
                <c:pt idx="957663">
                  <c:v>21</c:v>
                </c:pt>
                <c:pt idx="957664">
                  <c:v>22</c:v>
                </c:pt>
                <c:pt idx="957665">
                  <c:v>21</c:v>
                </c:pt>
                <c:pt idx="957666">
                  <c:v>21</c:v>
                </c:pt>
                <c:pt idx="957667">
                  <c:v>21</c:v>
                </c:pt>
                <c:pt idx="957668">
                  <c:v>22</c:v>
                </c:pt>
                <c:pt idx="957669">
                  <c:v>21</c:v>
                </c:pt>
                <c:pt idx="957670">
                  <c:v>21</c:v>
                </c:pt>
                <c:pt idx="957671">
                  <c:v>21</c:v>
                </c:pt>
                <c:pt idx="957672">
                  <c:v>22</c:v>
                </c:pt>
                <c:pt idx="957673">
                  <c:v>22</c:v>
                </c:pt>
                <c:pt idx="957674">
                  <c:v>23</c:v>
                </c:pt>
                <c:pt idx="957675">
                  <c:v>22</c:v>
                </c:pt>
                <c:pt idx="957676">
                  <c:v>22</c:v>
                </c:pt>
                <c:pt idx="957677">
                  <c:v>22</c:v>
                </c:pt>
                <c:pt idx="957678">
                  <c:v>23</c:v>
                </c:pt>
                <c:pt idx="957679">
                  <c:v>20</c:v>
                </c:pt>
                <c:pt idx="957680">
                  <c:v>20</c:v>
                </c:pt>
                <c:pt idx="957681">
                  <c:v>20</c:v>
                </c:pt>
                <c:pt idx="957682">
                  <c:v>21</c:v>
                </c:pt>
                <c:pt idx="957683">
                  <c:v>21</c:v>
                </c:pt>
                <c:pt idx="957684">
                  <c:v>22</c:v>
                </c:pt>
                <c:pt idx="957685">
                  <c:v>21</c:v>
                </c:pt>
                <c:pt idx="957686">
                  <c:v>21</c:v>
                </c:pt>
                <c:pt idx="957687">
                  <c:v>21</c:v>
                </c:pt>
                <c:pt idx="957688">
                  <c:v>22</c:v>
                </c:pt>
                <c:pt idx="957689">
                  <c:v>21</c:v>
                </c:pt>
                <c:pt idx="957690">
                  <c:v>21</c:v>
                </c:pt>
                <c:pt idx="957691">
                  <c:v>21</c:v>
                </c:pt>
                <c:pt idx="957692">
                  <c:v>22</c:v>
                </c:pt>
                <c:pt idx="957693">
                  <c:v>22</c:v>
                </c:pt>
                <c:pt idx="957694">
                  <c:v>23</c:v>
                </c:pt>
                <c:pt idx="957695">
                  <c:v>22</c:v>
                </c:pt>
                <c:pt idx="957696">
                  <c:v>22</c:v>
                </c:pt>
                <c:pt idx="957697">
                  <c:v>22</c:v>
                </c:pt>
                <c:pt idx="957698">
                  <c:v>23</c:v>
                </c:pt>
                <c:pt idx="957699">
                  <c:v>21</c:v>
                </c:pt>
                <c:pt idx="957700">
                  <c:v>21</c:v>
                </c:pt>
                <c:pt idx="957701">
                  <c:v>21</c:v>
                </c:pt>
                <c:pt idx="957702">
                  <c:v>22</c:v>
                </c:pt>
                <c:pt idx="957703">
                  <c:v>21</c:v>
                </c:pt>
                <c:pt idx="957704">
                  <c:v>22</c:v>
                </c:pt>
                <c:pt idx="957705">
                  <c:v>22</c:v>
                </c:pt>
                <c:pt idx="957706">
                  <c:v>22</c:v>
                </c:pt>
                <c:pt idx="957707">
                  <c:v>22</c:v>
                </c:pt>
                <c:pt idx="957708">
                  <c:v>22</c:v>
                </c:pt>
                <c:pt idx="957709">
                  <c:v>23</c:v>
                </c:pt>
                <c:pt idx="957710">
                  <c:v>23</c:v>
                </c:pt>
                <c:pt idx="957711">
                  <c:v>20</c:v>
                </c:pt>
                <c:pt idx="957712">
                  <c:v>21</c:v>
                </c:pt>
                <c:pt idx="957713">
                  <c:v>21</c:v>
                </c:pt>
                <c:pt idx="957714">
                  <c:v>22</c:v>
                </c:pt>
                <c:pt idx="957715">
                  <c:v>21</c:v>
                </c:pt>
                <c:pt idx="957716">
                  <c:v>21</c:v>
                </c:pt>
                <c:pt idx="957717">
                  <c:v>21</c:v>
                </c:pt>
                <c:pt idx="957718">
                  <c:v>22</c:v>
                </c:pt>
                <c:pt idx="957719">
                  <c:v>21</c:v>
                </c:pt>
                <c:pt idx="957720">
                  <c:v>21</c:v>
                </c:pt>
                <c:pt idx="957721">
                  <c:v>21</c:v>
                </c:pt>
                <c:pt idx="957722">
                  <c:v>22</c:v>
                </c:pt>
                <c:pt idx="957723">
                  <c:v>22</c:v>
                </c:pt>
                <c:pt idx="957724">
                  <c:v>23</c:v>
                </c:pt>
                <c:pt idx="957725">
                  <c:v>22</c:v>
                </c:pt>
                <c:pt idx="957726">
                  <c:v>22</c:v>
                </c:pt>
                <c:pt idx="957727">
                  <c:v>22</c:v>
                </c:pt>
                <c:pt idx="957728">
                  <c:v>23</c:v>
                </c:pt>
                <c:pt idx="957729">
                  <c:v>20</c:v>
                </c:pt>
                <c:pt idx="957730">
                  <c:v>20</c:v>
                </c:pt>
                <c:pt idx="957731">
                  <c:v>20</c:v>
                </c:pt>
                <c:pt idx="957732">
                  <c:v>21</c:v>
                </c:pt>
                <c:pt idx="957733">
                  <c:v>21</c:v>
                </c:pt>
                <c:pt idx="957734">
                  <c:v>22</c:v>
                </c:pt>
                <c:pt idx="957735">
                  <c:v>21</c:v>
                </c:pt>
                <c:pt idx="957736">
                  <c:v>21</c:v>
                </c:pt>
                <c:pt idx="957737">
                  <c:v>21</c:v>
                </c:pt>
                <c:pt idx="957738">
                  <c:v>22</c:v>
                </c:pt>
                <c:pt idx="957739">
                  <c:v>22</c:v>
                </c:pt>
                <c:pt idx="957740">
                  <c:v>22</c:v>
                </c:pt>
                <c:pt idx="957741">
                  <c:v>22</c:v>
                </c:pt>
                <c:pt idx="957742">
                  <c:v>23</c:v>
                </c:pt>
                <c:pt idx="957743">
                  <c:v>22</c:v>
                </c:pt>
                <c:pt idx="957744">
                  <c:v>23</c:v>
                </c:pt>
                <c:pt idx="957745">
                  <c:v>23</c:v>
                </c:pt>
                <c:pt idx="957746">
                  <c:v>22</c:v>
                </c:pt>
                <c:pt idx="957747">
                  <c:v>23</c:v>
                </c:pt>
                <c:pt idx="957748">
                  <c:v>24</c:v>
                </c:pt>
                <c:pt idx="957749">
                  <c:v>21</c:v>
                </c:pt>
                <c:pt idx="957750">
                  <c:v>21</c:v>
                </c:pt>
                <c:pt idx="957751">
                  <c:v>21</c:v>
                </c:pt>
                <c:pt idx="957752">
                  <c:v>22</c:v>
                </c:pt>
                <c:pt idx="957753">
                  <c:v>21</c:v>
                </c:pt>
                <c:pt idx="957754">
                  <c:v>22</c:v>
                </c:pt>
                <c:pt idx="957755">
                  <c:v>22</c:v>
                </c:pt>
                <c:pt idx="957756">
                  <c:v>21</c:v>
                </c:pt>
                <c:pt idx="957757">
                  <c:v>22</c:v>
                </c:pt>
                <c:pt idx="957758">
                  <c:v>23</c:v>
                </c:pt>
                <c:pt idx="957759">
                  <c:v>21</c:v>
                </c:pt>
                <c:pt idx="957760">
                  <c:v>22</c:v>
                </c:pt>
                <c:pt idx="957761">
                  <c:v>21</c:v>
                </c:pt>
                <c:pt idx="957762">
                  <c:v>22</c:v>
                </c:pt>
                <c:pt idx="957763">
                  <c:v>22</c:v>
                </c:pt>
                <c:pt idx="957764">
                  <c:v>23</c:v>
                </c:pt>
                <c:pt idx="957765">
                  <c:v>22</c:v>
                </c:pt>
                <c:pt idx="957766">
                  <c:v>22</c:v>
                </c:pt>
                <c:pt idx="957767">
                  <c:v>22</c:v>
                </c:pt>
                <c:pt idx="957768">
                  <c:v>23</c:v>
                </c:pt>
                <c:pt idx="957769">
                  <c:v>20</c:v>
                </c:pt>
                <c:pt idx="957770">
                  <c:v>20</c:v>
                </c:pt>
                <c:pt idx="957771">
                  <c:v>20</c:v>
                </c:pt>
                <c:pt idx="957772">
                  <c:v>21</c:v>
                </c:pt>
                <c:pt idx="957773">
                  <c:v>20</c:v>
                </c:pt>
                <c:pt idx="957774">
                  <c:v>21</c:v>
                </c:pt>
                <c:pt idx="957775">
                  <c:v>20</c:v>
                </c:pt>
                <c:pt idx="957776">
                  <c:v>21</c:v>
                </c:pt>
                <c:pt idx="957777">
                  <c:v>20</c:v>
                </c:pt>
                <c:pt idx="957778">
                  <c:v>21</c:v>
                </c:pt>
                <c:pt idx="957779">
                  <c:v>22</c:v>
                </c:pt>
                <c:pt idx="957780">
                  <c:v>21</c:v>
                </c:pt>
                <c:pt idx="957781">
                  <c:v>20</c:v>
                </c:pt>
                <c:pt idx="957782">
                  <c:v>21</c:v>
                </c:pt>
                <c:pt idx="957783">
                  <c:v>21</c:v>
                </c:pt>
                <c:pt idx="957784">
                  <c:v>22</c:v>
                </c:pt>
                <c:pt idx="957785">
                  <c:v>21</c:v>
                </c:pt>
                <c:pt idx="957786">
                  <c:v>21</c:v>
                </c:pt>
                <c:pt idx="957787">
                  <c:v>21</c:v>
                </c:pt>
                <c:pt idx="957788">
                  <c:v>22</c:v>
                </c:pt>
                <c:pt idx="957789">
                  <c:v>21</c:v>
                </c:pt>
                <c:pt idx="957790">
                  <c:v>20</c:v>
                </c:pt>
                <c:pt idx="957791">
                  <c:v>21</c:v>
                </c:pt>
                <c:pt idx="957792">
                  <c:v>22</c:v>
                </c:pt>
                <c:pt idx="957793">
                  <c:v>21</c:v>
                </c:pt>
                <c:pt idx="957794">
                  <c:v>22</c:v>
                </c:pt>
                <c:pt idx="957795">
                  <c:v>22</c:v>
                </c:pt>
                <c:pt idx="957796">
                  <c:v>21</c:v>
                </c:pt>
                <c:pt idx="957797">
                  <c:v>22</c:v>
                </c:pt>
                <c:pt idx="957798">
                  <c:v>23</c:v>
                </c:pt>
                <c:pt idx="957799">
                  <c:v>21</c:v>
                </c:pt>
                <c:pt idx="957800">
                  <c:v>22</c:v>
                </c:pt>
                <c:pt idx="957801">
                  <c:v>22</c:v>
                </c:pt>
                <c:pt idx="957802">
                  <c:v>23</c:v>
                </c:pt>
                <c:pt idx="957803">
                  <c:v>22</c:v>
                </c:pt>
                <c:pt idx="957804">
                  <c:v>23</c:v>
                </c:pt>
                <c:pt idx="957805">
                  <c:v>23</c:v>
                </c:pt>
                <c:pt idx="957806">
                  <c:v>23</c:v>
                </c:pt>
                <c:pt idx="957807">
                  <c:v>22</c:v>
                </c:pt>
                <c:pt idx="957808">
                  <c:v>24</c:v>
                </c:pt>
                <c:pt idx="957809">
                  <c:v>21</c:v>
                </c:pt>
                <c:pt idx="957810">
                  <c:v>21</c:v>
                </c:pt>
                <c:pt idx="957811">
                  <c:v>20</c:v>
                </c:pt>
                <c:pt idx="957812">
                  <c:v>21</c:v>
                </c:pt>
                <c:pt idx="957813">
                  <c:v>21</c:v>
                </c:pt>
                <c:pt idx="957814">
                  <c:v>22</c:v>
                </c:pt>
                <c:pt idx="957815">
                  <c:v>22</c:v>
                </c:pt>
                <c:pt idx="957816">
                  <c:v>22</c:v>
                </c:pt>
                <c:pt idx="957817">
                  <c:v>21</c:v>
                </c:pt>
                <c:pt idx="957818">
                  <c:v>23</c:v>
                </c:pt>
                <c:pt idx="957819">
                  <c:v>21</c:v>
                </c:pt>
                <c:pt idx="957820">
                  <c:v>22</c:v>
                </c:pt>
                <c:pt idx="957821">
                  <c:v>21</c:v>
                </c:pt>
                <c:pt idx="957822">
                  <c:v>22</c:v>
                </c:pt>
                <c:pt idx="957823">
                  <c:v>22</c:v>
                </c:pt>
                <c:pt idx="957824">
                  <c:v>23</c:v>
                </c:pt>
                <c:pt idx="957825">
                  <c:v>23</c:v>
                </c:pt>
                <c:pt idx="957826">
                  <c:v>23</c:v>
                </c:pt>
                <c:pt idx="957827">
                  <c:v>22</c:v>
                </c:pt>
                <c:pt idx="957828">
                  <c:v>24</c:v>
                </c:pt>
                <c:pt idx="957829">
                  <c:v>20</c:v>
                </c:pt>
                <c:pt idx="957830">
                  <c:v>21</c:v>
                </c:pt>
                <c:pt idx="957831">
                  <c:v>20</c:v>
                </c:pt>
                <c:pt idx="957832">
                  <c:v>21</c:v>
                </c:pt>
                <c:pt idx="957833">
                  <c:v>21</c:v>
                </c:pt>
                <c:pt idx="957834">
                  <c:v>22</c:v>
                </c:pt>
                <c:pt idx="957835">
                  <c:v>22</c:v>
                </c:pt>
                <c:pt idx="957836">
                  <c:v>22</c:v>
                </c:pt>
                <c:pt idx="957837">
                  <c:v>21</c:v>
                </c:pt>
                <c:pt idx="957838">
                  <c:v>23</c:v>
                </c:pt>
                <c:pt idx="957839">
                  <c:v>21</c:v>
                </c:pt>
                <c:pt idx="957840">
                  <c:v>22</c:v>
                </c:pt>
                <c:pt idx="957841">
                  <c:v>22</c:v>
                </c:pt>
                <c:pt idx="957842">
                  <c:v>23</c:v>
                </c:pt>
                <c:pt idx="957843">
                  <c:v>21</c:v>
                </c:pt>
                <c:pt idx="957844">
                  <c:v>22</c:v>
                </c:pt>
                <c:pt idx="957845">
                  <c:v>23</c:v>
                </c:pt>
                <c:pt idx="957846">
                  <c:v>23</c:v>
                </c:pt>
                <c:pt idx="957847">
                  <c:v>22</c:v>
                </c:pt>
                <c:pt idx="957848">
                  <c:v>23</c:v>
                </c:pt>
                <c:pt idx="957849">
                  <c:v>23</c:v>
                </c:pt>
                <c:pt idx="957850">
                  <c:v>22</c:v>
                </c:pt>
                <c:pt idx="957851">
                  <c:v>21</c:v>
                </c:pt>
                <c:pt idx="957852">
                  <c:v>22</c:v>
                </c:pt>
                <c:pt idx="957853">
                  <c:v>21</c:v>
                </c:pt>
                <c:pt idx="957854">
                  <c:v>22</c:v>
                </c:pt>
                <c:pt idx="957855">
                  <c:v>22</c:v>
                </c:pt>
                <c:pt idx="957856">
                  <c:v>22</c:v>
                </c:pt>
                <c:pt idx="957857">
                  <c:v>21</c:v>
                </c:pt>
                <c:pt idx="957858">
                  <c:v>23</c:v>
                </c:pt>
                <c:pt idx="957859">
                  <c:v>21</c:v>
                </c:pt>
                <c:pt idx="957860">
                  <c:v>22</c:v>
                </c:pt>
                <c:pt idx="957861">
                  <c:v>20</c:v>
                </c:pt>
                <c:pt idx="957862">
                  <c:v>21</c:v>
                </c:pt>
                <c:pt idx="957863">
                  <c:v>21</c:v>
                </c:pt>
                <c:pt idx="957864">
                  <c:v>22</c:v>
                </c:pt>
                <c:pt idx="957865">
                  <c:v>22</c:v>
                </c:pt>
                <c:pt idx="957866">
                  <c:v>22</c:v>
                </c:pt>
                <c:pt idx="957867">
                  <c:v>21</c:v>
                </c:pt>
                <c:pt idx="957868">
                  <c:v>23</c:v>
                </c:pt>
                <c:pt idx="957869">
                  <c:v>21</c:v>
                </c:pt>
                <c:pt idx="957870">
                  <c:v>22</c:v>
                </c:pt>
                <c:pt idx="957871">
                  <c:v>21</c:v>
                </c:pt>
                <c:pt idx="957872">
                  <c:v>22</c:v>
                </c:pt>
                <c:pt idx="957873">
                  <c:v>22</c:v>
                </c:pt>
                <c:pt idx="957874">
                  <c:v>23</c:v>
                </c:pt>
                <c:pt idx="957875">
                  <c:v>23</c:v>
                </c:pt>
                <c:pt idx="957876">
                  <c:v>23</c:v>
                </c:pt>
                <c:pt idx="957877">
                  <c:v>22</c:v>
                </c:pt>
                <c:pt idx="957878">
                  <c:v>24</c:v>
                </c:pt>
                <c:pt idx="957879">
                  <c:v>20</c:v>
                </c:pt>
                <c:pt idx="957880">
                  <c:v>21</c:v>
                </c:pt>
                <c:pt idx="957881">
                  <c:v>21</c:v>
                </c:pt>
                <c:pt idx="957882">
                  <c:v>22</c:v>
                </c:pt>
                <c:pt idx="957883">
                  <c:v>20</c:v>
                </c:pt>
                <c:pt idx="957884">
                  <c:v>21</c:v>
                </c:pt>
                <c:pt idx="957885">
                  <c:v>21</c:v>
                </c:pt>
                <c:pt idx="957886">
                  <c:v>21</c:v>
                </c:pt>
                <c:pt idx="957887">
                  <c:v>21</c:v>
                </c:pt>
                <c:pt idx="957888">
                  <c:v>22</c:v>
                </c:pt>
                <c:pt idx="957889">
                  <c:v>21</c:v>
                </c:pt>
                <c:pt idx="957890">
                  <c:v>21</c:v>
                </c:pt>
                <c:pt idx="957891">
                  <c:v>20</c:v>
                </c:pt>
                <c:pt idx="957892">
                  <c:v>21</c:v>
                </c:pt>
                <c:pt idx="957893">
                  <c:v>21</c:v>
                </c:pt>
                <c:pt idx="957894">
                  <c:v>22</c:v>
                </c:pt>
                <c:pt idx="957895">
                  <c:v>21</c:v>
                </c:pt>
                <c:pt idx="957896">
                  <c:v>21</c:v>
                </c:pt>
                <c:pt idx="957897">
                  <c:v>20</c:v>
                </c:pt>
                <c:pt idx="957898">
                  <c:v>22</c:v>
                </c:pt>
                <c:pt idx="957899">
                  <c:v>22</c:v>
                </c:pt>
                <c:pt idx="957900">
                  <c:v>22</c:v>
                </c:pt>
                <c:pt idx="957901">
                  <c:v>21</c:v>
                </c:pt>
                <c:pt idx="957902">
                  <c:v>22</c:v>
                </c:pt>
                <c:pt idx="957903">
                  <c:v>22</c:v>
                </c:pt>
                <c:pt idx="957904">
                  <c:v>23</c:v>
                </c:pt>
                <c:pt idx="957905">
                  <c:v>22</c:v>
                </c:pt>
                <c:pt idx="957906">
                  <c:v>22</c:v>
                </c:pt>
                <c:pt idx="957907">
                  <c:v>22</c:v>
                </c:pt>
                <c:pt idx="957908">
                  <c:v>23</c:v>
                </c:pt>
                <c:pt idx="957909">
                  <c:v>21</c:v>
                </c:pt>
                <c:pt idx="957910">
                  <c:v>21</c:v>
                </c:pt>
                <c:pt idx="957911">
                  <c:v>21</c:v>
                </c:pt>
                <c:pt idx="957912">
                  <c:v>22</c:v>
                </c:pt>
                <c:pt idx="957913">
                  <c:v>20</c:v>
                </c:pt>
                <c:pt idx="957914">
                  <c:v>21</c:v>
                </c:pt>
                <c:pt idx="957915">
                  <c:v>21</c:v>
                </c:pt>
                <c:pt idx="957916">
                  <c:v>21</c:v>
                </c:pt>
                <c:pt idx="957917">
                  <c:v>21</c:v>
                </c:pt>
                <c:pt idx="957918">
                  <c:v>22</c:v>
                </c:pt>
                <c:pt idx="957919">
                  <c:v>21</c:v>
                </c:pt>
                <c:pt idx="957920">
                  <c:v>22</c:v>
                </c:pt>
                <c:pt idx="957921">
                  <c:v>22</c:v>
                </c:pt>
                <c:pt idx="957922">
                  <c:v>23</c:v>
                </c:pt>
                <c:pt idx="957923">
                  <c:v>21</c:v>
                </c:pt>
                <c:pt idx="957924">
                  <c:v>22</c:v>
                </c:pt>
                <c:pt idx="957925">
                  <c:v>22</c:v>
                </c:pt>
                <c:pt idx="957926">
                  <c:v>22</c:v>
                </c:pt>
                <c:pt idx="957927">
                  <c:v>22</c:v>
                </c:pt>
                <c:pt idx="957928">
                  <c:v>23</c:v>
                </c:pt>
                <c:pt idx="957929">
                  <c:v>20</c:v>
                </c:pt>
                <c:pt idx="957930">
                  <c:v>21</c:v>
                </c:pt>
                <c:pt idx="957931">
                  <c:v>21</c:v>
                </c:pt>
                <c:pt idx="957932">
                  <c:v>22</c:v>
                </c:pt>
                <c:pt idx="957933">
                  <c:v>20</c:v>
                </c:pt>
                <c:pt idx="957934">
                  <c:v>21</c:v>
                </c:pt>
                <c:pt idx="957935">
                  <c:v>21</c:v>
                </c:pt>
                <c:pt idx="957936">
                  <c:v>21</c:v>
                </c:pt>
                <c:pt idx="957937">
                  <c:v>21</c:v>
                </c:pt>
                <c:pt idx="957938">
                  <c:v>22</c:v>
                </c:pt>
                <c:pt idx="957939">
                  <c:v>21</c:v>
                </c:pt>
                <c:pt idx="957940">
                  <c:v>22</c:v>
                </c:pt>
                <c:pt idx="957941">
                  <c:v>21</c:v>
                </c:pt>
                <c:pt idx="957942">
                  <c:v>22</c:v>
                </c:pt>
                <c:pt idx="957943">
                  <c:v>21</c:v>
                </c:pt>
                <c:pt idx="957944">
                  <c:v>22</c:v>
                </c:pt>
                <c:pt idx="957945">
                  <c:v>22</c:v>
                </c:pt>
                <c:pt idx="957946">
                  <c:v>22</c:v>
                </c:pt>
                <c:pt idx="957947">
                  <c:v>21</c:v>
                </c:pt>
                <c:pt idx="957948">
                  <c:v>23</c:v>
                </c:pt>
                <c:pt idx="957949">
                  <c:v>21</c:v>
                </c:pt>
                <c:pt idx="957950">
                  <c:v>22</c:v>
                </c:pt>
                <c:pt idx="957951">
                  <c:v>21</c:v>
                </c:pt>
                <c:pt idx="957952">
                  <c:v>22</c:v>
                </c:pt>
                <c:pt idx="957953">
                  <c:v>20</c:v>
                </c:pt>
                <c:pt idx="957954">
                  <c:v>21</c:v>
                </c:pt>
                <c:pt idx="957955">
                  <c:v>21</c:v>
                </c:pt>
                <c:pt idx="957956">
                  <c:v>21</c:v>
                </c:pt>
                <c:pt idx="957957">
                  <c:v>21</c:v>
                </c:pt>
                <c:pt idx="957958">
                  <c:v>22</c:v>
                </c:pt>
                <c:pt idx="957959">
                  <c:v>21</c:v>
                </c:pt>
                <c:pt idx="957960">
                  <c:v>22</c:v>
                </c:pt>
                <c:pt idx="957961">
                  <c:v>22</c:v>
                </c:pt>
                <c:pt idx="957962">
                  <c:v>23</c:v>
                </c:pt>
                <c:pt idx="957963">
                  <c:v>21</c:v>
                </c:pt>
                <c:pt idx="957964">
                  <c:v>22</c:v>
                </c:pt>
                <c:pt idx="957965">
                  <c:v>22</c:v>
                </c:pt>
                <c:pt idx="957966">
                  <c:v>22</c:v>
                </c:pt>
                <c:pt idx="957967">
                  <c:v>22</c:v>
                </c:pt>
                <c:pt idx="957968">
                  <c:v>23</c:v>
                </c:pt>
                <c:pt idx="957969">
                  <c:v>20</c:v>
                </c:pt>
                <c:pt idx="957970">
                  <c:v>21</c:v>
                </c:pt>
                <c:pt idx="957971">
                  <c:v>21</c:v>
                </c:pt>
                <c:pt idx="957972">
                  <c:v>22</c:v>
                </c:pt>
                <c:pt idx="957973">
                  <c:v>20</c:v>
                </c:pt>
                <c:pt idx="957974">
                  <c:v>21</c:v>
                </c:pt>
                <c:pt idx="957975">
                  <c:v>21</c:v>
                </c:pt>
                <c:pt idx="957976">
                  <c:v>21</c:v>
                </c:pt>
                <c:pt idx="957977">
                  <c:v>21</c:v>
                </c:pt>
                <c:pt idx="957978">
                  <c:v>22</c:v>
                </c:pt>
                <c:pt idx="957979">
                  <c:v>21</c:v>
                </c:pt>
                <c:pt idx="957980">
                  <c:v>22</c:v>
                </c:pt>
                <c:pt idx="957981">
                  <c:v>21</c:v>
                </c:pt>
                <c:pt idx="957982">
                  <c:v>22</c:v>
                </c:pt>
                <c:pt idx="957983">
                  <c:v>21</c:v>
                </c:pt>
                <c:pt idx="957984">
                  <c:v>22</c:v>
                </c:pt>
                <c:pt idx="957985">
                  <c:v>22</c:v>
                </c:pt>
                <c:pt idx="957986">
                  <c:v>22</c:v>
                </c:pt>
                <c:pt idx="957987">
                  <c:v>22</c:v>
                </c:pt>
                <c:pt idx="957988">
                  <c:v>20</c:v>
                </c:pt>
                <c:pt idx="957989">
                  <c:v>21</c:v>
                </c:pt>
                <c:pt idx="957990">
                  <c:v>20</c:v>
                </c:pt>
                <c:pt idx="957991">
                  <c:v>20</c:v>
                </c:pt>
                <c:pt idx="957992">
                  <c:v>21</c:v>
                </c:pt>
                <c:pt idx="957993">
                  <c:v>20</c:v>
                </c:pt>
                <c:pt idx="957994">
                  <c:v>21</c:v>
                </c:pt>
                <c:pt idx="957995">
                  <c:v>20</c:v>
                </c:pt>
                <c:pt idx="957996">
                  <c:v>21</c:v>
                </c:pt>
                <c:pt idx="957997">
                  <c:v>20</c:v>
                </c:pt>
                <c:pt idx="957998">
                  <c:v>21</c:v>
                </c:pt>
                <c:pt idx="957999">
                  <c:v>21</c:v>
                </c:pt>
                <c:pt idx="958000">
                  <c:v>21</c:v>
                </c:pt>
                <c:pt idx="958001">
                  <c:v>21</c:v>
                </c:pt>
                <c:pt idx="958002">
                  <c:v>22</c:v>
                </c:pt>
                <c:pt idx="958003">
                  <c:v>21</c:v>
                </c:pt>
                <c:pt idx="958004">
                  <c:v>22</c:v>
                </c:pt>
                <c:pt idx="958005">
                  <c:v>21</c:v>
                </c:pt>
                <c:pt idx="958006">
                  <c:v>22</c:v>
                </c:pt>
                <c:pt idx="958007">
                  <c:v>21</c:v>
                </c:pt>
                <c:pt idx="958008">
                  <c:v>22</c:v>
                </c:pt>
                <c:pt idx="958009">
                  <c:v>22</c:v>
                </c:pt>
                <c:pt idx="958010">
                  <c:v>22</c:v>
                </c:pt>
                <c:pt idx="958011">
                  <c:v>20</c:v>
                </c:pt>
                <c:pt idx="958012">
                  <c:v>21</c:v>
                </c:pt>
                <c:pt idx="958013">
                  <c:v>20</c:v>
                </c:pt>
                <c:pt idx="958014">
                  <c:v>21</c:v>
                </c:pt>
                <c:pt idx="958015">
                  <c:v>20</c:v>
                </c:pt>
                <c:pt idx="958016">
                  <c:v>21</c:v>
                </c:pt>
                <c:pt idx="958017">
                  <c:v>20</c:v>
                </c:pt>
                <c:pt idx="958018">
                  <c:v>21</c:v>
                </c:pt>
                <c:pt idx="958019">
                  <c:v>21</c:v>
                </c:pt>
                <c:pt idx="958020">
                  <c:v>21</c:v>
                </c:pt>
                <c:pt idx="958021">
                  <c:v>21</c:v>
                </c:pt>
                <c:pt idx="958022">
                  <c:v>22</c:v>
                </c:pt>
                <c:pt idx="958023">
                  <c:v>21</c:v>
                </c:pt>
                <c:pt idx="958024">
                  <c:v>22</c:v>
                </c:pt>
                <c:pt idx="958025">
                  <c:v>21</c:v>
                </c:pt>
                <c:pt idx="958026">
                  <c:v>22</c:v>
                </c:pt>
                <c:pt idx="958027">
                  <c:v>21</c:v>
                </c:pt>
                <c:pt idx="958028">
                  <c:v>22</c:v>
                </c:pt>
                <c:pt idx="958029">
                  <c:v>22</c:v>
                </c:pt>
                <c:pt idx="958030">
                  <c:v>22</c:v>
                </c:pt>
                <c:pt idx="958031">
                  <c:v>22</c:v>
                </c:pt>
                <c:pt idx="958032">
                  <c:v>23</c:v>
                </c:pt>
                <c:pt idx="958033">
                  <c:v>21</c:v>
                </c:pt>
                <c:pt idx="958034">
                  <c:v>22</c:v>
                </c:pt>
                <c:pt idx="958035">
                  <c:v>22</c:v>
                </c:pt>
                <c:pt idx="958036">
                  <c:v>22</c:v>
                </c:pt>
                <c:pt idx="958037">
                  <c:v>22</c:v>
                </c:pt>
                <c:pt idx="958038">
                  <c:v>23</c:v>
                </c:pt>
                <c:pt idx="958039">
                  <c:v>22</c:v>
                </c:pt>
                <c:pt idx="958040">
                  <c:v>22</c:v>
                </c:pt>
                <c:pt idx="958041">
                  <c:v>20</c:v>
                </c:pt>
                <c:pt idx="958042">
                  <c:v>21</c:v>
                </c:pt>
                <c:pt idx="958043">
                  <c:v>20</c:v>
                </c:pt>
                <c:pt idx="958044">
                  <c:v>21</c:v>
                </c:pt>
                <c:pt idx="958045">
                  <c:v>20</c:v>
                </c:pt>
                <c:pt idx="958046">
                  <c:v>21</c:v>
                </c:pt>
                <c:pt idx="958047">
                  <c:v>20</c:v>
                </c:pt>
                <c:pt idx="958048">
                  <c:v>21</c:v>
                </c:pt>
                <c:pt idx="958049">
                  <c:v>21</c:v>
                </c:pt>
                <c:pt idx="958050">
                  <c:v>21</c:v>
                </c:pt>
                <c:pt idx="958051">
                  <c:v>21</c:v>
                </c:pt>
                <c:pt idx="958052">
                  <c:v>22</c:v>
                </c:pt>
                <c:pt idx="958053">
                  <c:v>21</c:v>
                </c:pt>
                <c:pt idx="958054">
                  <c:v>22</c:v>
                </c:pt>
                <c:pt idx="958055">
                  <c:v>21</c:v>
                </c:pt>
                <c:pt idx="958056">
                  <c:v>22</c:v>
                </c:pt>
                <c:pt idx="958057">
                  <c:v>21</c:v>
                </c:pt>
                <c:pt idx="958058">
                  <c:v>22</c:v>
                </c:pt>
                <c:pt idx="958059">
                  <c:v>22</c:v>
                </c:pt>
                <c:pt idx="958060">
                  <c:v>22</c:v>
                </c:pt>
                <c:pt idx="958061">
                  <c:v>20</c:v>
                </c:pt>
                <c:pt idx="958062">
                  <c:v>21</c:v>
                </c:pt>
                <c:pt idx="958063">
                  <c:v>21</c:v>
                </c:pt>
                <c:pt idx="958064">
                  <c:v>22</c:v>
                </c:pt>
                <c:pt idx="958065">
                  <c:v>21</c:v>
                </c:pt>
                <c:pt idx="958066">
                  <c:v>21</c:v>
                </c:pt>
                <c:pt idx="958067">
                  <c:v>21</c:v>
                </c:pt>
                <c:pt idx="958068">
                  <c:v>22</c:v>
                </c:pt>
                <c:pt idx="958069">
                  <c:v>21</c:v>
                </c:pt>
                <c:pt idx="958070">
                  <c:v>21</c:v>
                </c:pt>
                <c:pt idx="958071">
                  <c:v>21</c:v>
                </c:pt>
                <c:pt idx="958072">
                  <c:v>22</c:v>
                </c:pt>
                <c:pt idx="958073">
                  <c:v>22</c:v>
                </c:pt>
                <c:pt idx="958074">
                  <c:v>22</c:v>
                </c:pt>
                <c:pt idx="958075">
                  <c:v>23</c:v>
                </c:pt>
                <c:pt idx="958076">
                  <c:v>22</c:v>
                </c:pt>
                <c:pt idx="958077">
                  <c:v>23</c:v>
                </c:pt>
                <c:pt idx="958078">
                  <c:v>22</c:v>
                </c:pt>
                <c:pt idx="958079">
                  <c:v>23</c:v>
                </c:pt>
                <c:pt idx="958080">
                  <c:v>24</c:v>
                </c:pt>
                <c:pt idx="958081">
                  <c:v>20</c:v>
                </c:pt>
                <c:pt idx="958082">
                  <c:v>21</c:v>
                </c:pt>
                <c:pt idx="958083">
                  <c:v>21</c:v>
                </c:pt>
                <c:pt idx="958084">
                  <c:v>22</c:v>
                </c:pt>
                <c:pt idx="958085">
                  <c:v>21</c:v>
                </c:pt>
                <c:pt idx="958086">
                  <c:v>21</c:v>
                </c:pt>
                <c:pt idx="958087">
                  <c:v>21</c:v>
                </c:pt>
                <c:pt idx="958088">
                  <c:v>22</c:v>
                </c:pt>
                <c:pt idx="958089">
                  <c:v>21</c:v>
                </c:pt>
                <c:pt idx="958090">
                  <c:v>21</c:v>
                </c:pt>
                <c:pt idx="958091">
                  <c:v>21</c:v>
                </c:pt>
                <c:pt idx="958092">
                  <c:v>22</c:v>
                </c:pt>
                <c:pt idx="958093">
                  <c:v>22</c:v>
                </c:pt>
                <c:pt idx="958094">
                  <c:v>23</c:v>
                </c:pt>
                <c:pt idx="958095">
                  <c:v>22</c:v>
                </c:pt>
                <c:pt idx="958096">
                  <c:v>22</c:v>
                </c:pt>
                <c:pt idx="958097">
                  <c:v>22</c:v>
                </c:pt>
                <c:pt idx="958098">
                  <c:v>23</c:v>
                </c:pt>
                <c:pt idx="958099">
                  <c:v>20</c:v>
                </c:pt>
                <c:pt idx="958100">
                  <c:v>20</c:v>
                </c:pt>
                <c:pt idx="958101">
                  <c:v>20</c:v>
                </c:pt>
                <c:pt idx="958102">
                  <c:v>21</c:v>
                </c:pt>
                <c:pt idx="958103">
                  <c:v>21</c:v>
                </c:pt>
                <c:pt idx="958104">
                  <c:v>22</c:v>
                </c:pt>
                <c:pt idx="958105">
                  <c:v>21</c:v>
                </c:pt>
                <c:pt idx="958106">
                  <c:v>21</c:v>
                </c:pt>
                <c:pt idx="958107">
                  <c:v>21</c:v>
                </c:pt>
                <c:pt idx="958108">
                  <c:v>22</c:v>
                </c:pt>
                <c:pt idx="958109">
                  <c:v>21</c:v>
                </c:pt>
                <c:pt idx="958110">
                  <c:v>21</c:v>
                </c:pt>
                <c:pt idx="958111">
                  <c:v>21</c:v>
                </c:pt>
                <c:pt idx="958112">
                  <c:v>22</c:v>
                </c:pt>
                <c:pt idx="958113">
                  <c:v>22</c:v>
                </c:pt>
                <c:pt idx="958114">
                  <c:v>23</c:v>
                </c:pt>
                <c:pt idx="958115">
                  <c:v>22</c:v>
                </c:pt>
                <c:pt idx="958116">
                  <c:v>22</c:v>
                </c:pt>
                <c:pt idx="958117">
                  <c:v>22</c:v>
                </c:pt>
                <c:pt idx="958118">
                  <c:v>23</c:v>
                </c:pt>
                <c:pt idx="958119">
                  <c:v>23</c:v>
                </c:pt>
                <c:pt idx="958120">
                  <c:v>21</c:v>
                </c:pt>
                <c:pt idx="958121">
                  <c:v>21</c:v>
                </c:pt>
                <c:pt idx="958122">
                  <c:v>22</c:v>
                </c:pt>
                <c:pt idx="958123">
                  <c:v>21</c:v>
                </c:pt>
                <c:pt idx="958124">
                  <c:v>22</c:v>
                </c:pt>
                <c:pt idx="958125">
                  <c:v>22</c:v>
                </c:pt>
                <c:pt idx="958126">
                  <c:v>21</c:v>
                </c:pt>
                <c:pt idx="958127">
                  <c:v>22</c:v>
                </c:pt>
                <c:pt idx="958128">
                  <c:v>23</c:v>
                </c:pt>
                <c:pt idx="958129">
                  <c:v>21</c:v>
                </c:pt>
                <c:pt idx="958130">
                  <c:v>22</c:v>
                </c:pt>
                <c:pt idx="958131">
                  <c:v>21</c:v>
                </c:pt>
                <c:pt idx="958132">
                  <c:v>22</c:v>
                </c:pt>
                <c:pt idx="958133">
                  <c:v>22</c:v>
                </c:pt>
                <c:pt idx="958134">
                  <c:v>23</c:v>
                </c:pt>
                <c:pt idx="958135">
                  <c:v>22</c:v>
                </c:pt>
                <c:pt idx="958136">
                  <c:v>22</c:v>
                </c:pt>
                <c:pt idx="958137">
                  <c:v>21</c:v>
                </c:pt>
                <c:pt idx="958138">
                  <c:v>23</c:v>
                </c:pt>
                <c:pt idx="958139">
                  <c:v>23</c:v>
                </c:pt>
                <c:pt idx="958140">
                  <c:v>21</c:v>
                </c:pt>
                <c:pt idx="958141">
                  <c:v>21</c:v>
                </c:pt>
                <c:pt idx="958142">
                  <c:v>22</c:v>
                </c:pt>
                <c:pt idx="958143">
                  <c:v>20</c:v>
                </c:pt>
                <c:pt idx="958144">
                  <c:v>21</c:v>
                </c:pt>
                <c:pt idx="958145">
                  <c:v>21</c:v>
                </c:pt>
                <c:pt idx="958146">
                  <c:v>21</c:v>
                </c:pt>
                <c:pt idx="958147">
                  <c:v>21</c:v>
                </c:pt>
                <c:pt idx="958148">
                  <c:v>22</c:v>
                </c:pt>
                <c:pt idx="958149">
                  <c:v>21</c:v>
                </c:pt>
                <c:pt idx="958150">
                  <c:v>22</c:v>
                </c:pt>
                <c:pt idx="958151">
                  <c:v>21</c:v>
                </c:pt>
                <c:pt idx="958152">
                  <c:v>22</c:v>
                </c:pt>
                <c:pt idx="958153">
                  <c:v>21</c:v>
                </c:pt>
                <c:pt idx="958154">
                  <c:v>22</c:v>
                </c:pt>
                <c:pt idx="958155">
                  <c:v>22</c:v>
                </c:pt>
                <c:pt idx="958156">
                  <c:v>22</c:v>
                </c:pt>
                <c:pt idx="958157">
                  <c:v>21</c:v>
                </c:pt>
                <c:pt idx="958158">
                  <c:v>23</c:v>
                </c:pt>
                <c:pt idx="958159">
                  <c:v>20</c:v>
                </c:pt>
                <c:pt idx="958160">
                  <c:v>21</c:v>
                </c:pt>
                <c:pt idx="958161">
                  <c:v>20</c:v>
                </c:pt>
                <c:pt idx="958162">
                  <c:v>21</c:v>
                </c:pt>
                <c:pt idx="958163">
                  <c:v>20</c:v>
                </c:pt>
                <c:pt idx="958164">
                  <c:v>21</c:v>
                </c:pt>
                <c:pt idx="958165">
                  <c:v>21</c:v>
                </c:pt>
                <c:pt idx="958166">
                  <c:v>21</c:v>
                </c:pt>
                <c:pt idx="958167">
                  <c:v>20</c:v>
                </c:pt>
                <c:pt idx="958168">
                  <c:v>22</c:v>
                </c:pt>
                <c:pt idx="958169">
                  <c:v>21</c:v>
                </c:pt>
                <c:pt idx="958170">
                  <c:v>22</c:v>
                </c:pt>
                <c:pt idx="958171">
                  <c:v>21</c:v>
                </c:pt>
                <c:pt idx="958172">
                  <c:v>22</c:v>
                </c:pt>
                <c:pt idx="958173">
                  <c:v>22</c:v>
                </c:pt>
                <c:pt idx="958174">
                  <c:v>23</c:v>
                </c:pt>
                <c:pt idx="958175">
                  <c:v>23</c:v>
                </c:pt>
                <c:pt idx="958176">
                  <c:v>23</c:v>
                </c:pt>
                <c:pt idx="958177">
                  <c:v>23</c:v>
                </c:pt>
                <c:pt idx="958178">
                  <c:v>20</c:v>
                </c:pt>
                <c:pt idx="958179">
                  <c:v>21</c:v>
                </c:pt>
                <c:pt idx="958180">
                  <c:v>20</c:v>
                </c:pt>
                <c:pt idx="958181">
                  <c:v>20</c:v>
                </c:pt>
                <c:pt idx="958182">
                  <c:v>21</c:v>
                </c:pt>
                <c:pt idx="958183">
                  <c:v>20</c:v>
                </c:pt>
                <c:pt idx="958184">
                  <c:v>21</c:v>
                </c:pt>
                <c:pt idx="958185">
                  <c:v>21</c:v>
                </c:pt>
                <c:pt idx="958186">
                  <c:v>21</c:v>
                </c:pt>
                <c:pt idx="958187">
                  <c:v>21</c:v>
                </c:pt>
                <c:pt idx="958188">
                  <c:v>22</c:v>
                </c:pt>
                <c:pt idx="958189">
                  <c:v>21</c:v>
                </c:pt>
                <c:pt idx="958190">
                  <c:v>22</c:v>
                </c:pt>
                <c:pt idx="958191">
                  <c:v>21</c:v>
                </c:pt>
                <c:pt idx="958192">
                  <c:v>22</c:v>
                </c:pt>
                <c:pt idx="958193">
                  <c:v>21</c:v>
                </c:pt>
                <c:pt idx="958194">
                  <c:v>22</c:v>
                </c:pt>
                <c:pt idx="958195">
                  <c:v>22</c:v>
                </c:pt>
                <c:pt idx="958196">
                  <c:v>22</c:v>
                </c:pt>
                <c:pt idx="958197">
                  <c:v>21</c:v>
                </c:pt>
                <c:pt idx="958198">
                  <c:v>23</c:v>
                </c:pt>
                <c:pt idx="958199">
                  <c:v>20</c:v>
                </c:pt>
                <c:pt idx="958200">
                  <c:v>21</c:v>
                </c:pt>
                <c:pt idx="958201">
                  <c:v>20</c:v>
                </c:pt>
                <c:pt idx="958202">
                  <c:v>21</c:v>
                </c:pt>
                <c:pt idx="958203">
                  <c:v>20</c:v>
                </c:pt>
                <c:pt idx="958204">
                  <c:v>21</c:v>
                </c:pt>
                <c:pt idx="958205">
                  <c:v>21</c:v>
                </c:pt>
                <c:pt idx="958206">
                  <c:v>21</c:v>
                </c:pt>
                <c:pt idx="958207">
                  <c:v>20</c:v>
                </c:pt>
                <c:pt idx="958208">
                  <c:v>22</c:v>
                </c:pt>
                <c:pt idx="958209">
                  <c:v>21</c:v>
                </c:pt>
                <c:pt idx="958210">
                  <c:v>22</c:v>
                </c:pt>
                <c:pt idx="958211">
                  <c:v>21</c:v>
                </c:pt>
                <c:pt idx="958212">
                  <c:v>22</c:v>
                </c:pt>
                <c:pt idx="958213">
                  <c:v>22</c:v>
                </c:pt>
                <c:pt idx="958214">
                  <c:v>23</c:v>
                </c:pt>
                <c:pt idx="958215">
                  <c:v>23</c:v>
                </c:pt>
                <c:pt idx="958216">
                  <c:v>23</c:v>
                </c:pt>
                <c:pt idx="958217">
                  <c:v>23</c:v>
                </c:pt>
                <c:pt idx="958218">
                  <c:v>20</c:v>
                </c:pt>
                <c:pt idx="958219">
                  <c:v>21</c:v>
                </c:pt>
                <c:pt idx="958220">
                  <c:v>20</c:v>
                </c:pt>
                <c:pt idx="958221">
                  <c:v>20</c:v>
                </c:pt>
                <c:pt idx="958222">
                  <c:v>21</c:v>
                </c:pt>
                <c:pt idx="958223">
                  <c:v>20</c:v>
                </c:pt>
                <c:pt idx="958224">
                  <c:v>21</c:v>
                </c:pt>
                <c:pt idx="958225">
                  <c:v>21</c:v>
                </c:pt>
                <c:pt idx="958226">
                  <c:v>21</c:v>
                </c:pt>
                <c:pt idx="958227">
                  <c:v>20</c:v>
                </c:pt>
                <c:pt idx="958228">
                  <c:v>22</c:v>
                </c:pt>
                <c:pt idx="958229">
                  <c:v>21</c:v>
                </c:pt>
                <c:pt idx="958230">
                  <c:v>22</c:v>
                </c:pt>
                <c:pt idx="958231">
                  <c:v>21</c:v>
                </c:pt>
                <c:pt idx="958232">
                  <c:v>22</c:v>
                </c:pt>
                <c:pt idx="958233">
                  <c:v>21</c:v>
                </c:pt>
                <c:pt idx="958234">
                  <c:v>22</c:v>
                </c:pt>
                <c:pt idx="958235">
                  <c:v>22</c:v>
                </c:pt>
                <c:pt idx="958236">
                  <c:v>22</c:v>
                </c:pt>
                <c:pt idx="958237">
                  <c:v>22</c:v>
                </c:pt>
                <c:pt idx="958238">
                  <c:v>20</c:v>
                </c:pt>
                <c:pt idx="958239">
                  <c:v>21</c:v>
                </c:pt>
                <c:pt idx="958240">
                  <c:v>20</c:v>
                </c:pt>
                <c:pt idx="958241">
                  <c:v>20</c:v>
                </c:pt>
                <c:pt idx="958242">
                  <c:v>21</c:v>
                </c:pt>
                <c:pt idx="958243">
                  <c:v>20</c:v>
                </c:pt>
                <c:pt idx="958244">
                  <c:v>21</c:v>
                </c:pt>
                <c:pt idx="958245">
                  <c:v>20</c:v>
                </c:pt>
                <c:pt idx="958246">
                  <c:v>21</c:v>
                </c:pt>
                <c:pt idx="958247">
                  <c:v>20</c:v>
                </c:pt>
                <c:pt idx="958248">
                  <c:v>21</c:v>
                </c:pt>
                <c:pt idx="958249">
                  <c:v>22</c:v>
                </c:pt>
                <c:pt idx="958250">
                  <c:v>21</c:v>
                </c:pt>
                <c:pt idx="958251">
                  <c:v>20</c:v>
                </c:pt>
                <c:pt idx="958252">
                  <c:v>21</c:v>
                </c:pt>
                <c:pt idx="958253">
                  <c:v>21</c:v>
                </c:pt>
                <c:pt idx="958254">
                  <c:v>22</c:v>
                </c:pt>
                <c:pt idx="958255">
                  <c:v>22</c:v>
                </c:pt>
                <c:pt idx="958256">
                  <c:v>22</c:v>
                </c:pt>
                <c:pt idx="958257">
                  <c:v>21</c:v>
                </c:pt>
                <c:pt idx="958258">
                  <c:v>23</c:v>
                </c:pt>
                <c:pt idx="958259">
                  <c:v>22</c:v>
                </c:pt>
                <c:pt idx="958260">
                  <c:v>22</c:v>
                </c:pt>
                <c:pt idx="958261">
                  <c:v>21</c:v>
                </c:pt>
                <c:pt idx="958262">
                  <c:v>22</c:v>
                </c:pt>
                <c:pt idx="958263">
                  <c:v>20</c:v>
                </c:pt>
                <c:pt idx="958264">
                  <c:v>21</c:v>
                </c:pt>
                <c:pt idx="958265">
                  <c:v>21</c:v>
                </c:pt>
                <c:pt idx="958266">
                  <c:v>21</c:v>
                </c:pt>
                <c:pt idx="958267">
                  <c:v>20</c:v>
                </c:pt>
                <c:pt idx="958268">
                  <c:v>22</c:v>
                </c:pt>
                <c:pt idx="958269">
                  <c:v>21</c:v>
                </c:pt>
                <c:pt idx="958270">
                  <c:v>21</c:v>
                </c:pt>
                <c:pt idx="958271">
                  <c:v>21</c:v>
                </c:pt>
                <c:pt idx="958272">
                  <c:v>22</c:v>
                </c:pt>
                <c:pt idx="958273">
                  <c:v>21</c:v>
                </c:pt>
                <c:pt idx="958274">
                  <c:v>22</c:v>
                </c:pt>
                <c:pt idx="958275">
                  <c:v>22</c:v>
                </c:pt>
                <c:pt idx="958276">
                  <c:v>20</c:v>
                </c:pt>
                <c:pt idx="958277">
                  <c:v>22</c:v>
                </c:pt>
                <c:pt idx="958278">
                  <c:v>21</c:v>
                </c:pt>
                <c:pt idx="958279">
                  <c:v>21</c:v>
                </c:pt>
                <c:pt idx="958280">
                  <c:v>20</c:v>
                </c:pt>
                <c:pt idx="958281">
                  <c:v>21</c:v>
                </c:pt>
                <c:pt idx="958282">
                  <c:v>22</c:v>
                </c:pt>
                <c:pt idx="958283">
                  <c:v>21</c:v>
                </c:pt>
                <c:pt idx="958284">
                  <c:v>22</c:v>
                </c:pt>
                <c:pt idx="958285">
                  <c:v>23</c:v>
                </c:pt>
                <c:pt idx="958286">
                  <c:v>22</c:v>
                </c:pt>
                <c:pt idx="958287">
                  <c:v>21</c:v>
                </c:pt>
                <c:pt idx="958288">
                  <c:v>22</c:v>
                </c:pt>
                <c:pt idx="958289">
                  <c:v>22</c:v>
                </c:pt>
                <c:pt idx="958290">
                  <c:v>22</c:v>
                </c:pt>
                <c:pt idx="958291">
                  <c:v>23</c:v>
                </c:pt>
                <c:pt idx="958292">
                  <c:v>24</c:v>
                </c:pt>
                <c:pt idx="958293">
                  <c:v>21</c:v>
                </c:pt>
                <c:pt idx="958294">
                  <c:v>22</c:v>
                </c:pt>
                <c:pt idx="958295">
                  <c:v>22</c:v>
                </c:pt>
                <c:pt idx="958296">
                  <c:v>22</c:v>
                </c:pt>
                <c:pt idx="958297">
                  <c:v>22</c:v>
                </c:pt>
                <c:pt idx="958298">
                  <c:v>23</c:v>
                </c:pt>
                <c:pt idx="958299">
                  <c:v>22</c:v>
                </c:pt>
                <c:pt idx="958300">
                  <c:v>23</c:v>
                </c:pt>
                <c:pt idx="958301">
                  <c:v>22</c:v>
                </c:pt>
                <c:pt idx="958302">
                  <c:v>23</c:v>
                </c:pt>
                <c:pt idx="958303">
                  <c:v>23</c:v>
                </c:pt>
                <c:pt idx="958304">
                  <c:v>24</c:v>
                </c:pt>
                <c:pt idx="958305">
                  <c:v>20</c:v>
                </c:pt>
                <c:pt idx="958306">
                  <c:v>20</c:v>
                </c:pt>
                <c:pt idx="958307">
                  <c:v>20</c:v>
                </c:pt>
                <c:pt idx="958308">
                  <c:v>21</c:v>
                </c:pt>
                <c:pt idx="958309">
                  <c:v>21</c:v>
                </c:pt>
                <c:pt idx="958310">
                  <c:v>21</c:v>
                </c:pt>
                <c:pt idx="958311">
                  <c:v>20</c:v>
                </c:pt>
                <c:pt idx="958312">
                  <c:v>21</c:v>
                </c:pt>
                <c:pt idx="958313">
                  <c:v>21</c:v>
                </c:pt>
                <c:pt idx="958314">
                  <c:v>21</c:v>
                </c:pt>
                <c:pt idx="958315">
                  <c:v>22</c:v>
                </c:pt>
                <c:pt idx="958316">
                  <c:v>21</c:v>
                </c:pt>
                <c:pt idx="958317">
                  <c:v>20</c:v>
                </c:pt>
                <c:pt idx="958318">
                  <c:v>21</c:v>
                </c:pt>
                <c:pt idx="958319">
                  <c:v>22</c:v>
                </c:pt>
                <c:pt idx="958320">
                  <c:v>21</c:v>
                </c:pt>
                <c:pt idx="958321">
                  <c:v>21</c:v>
                </c:pt>
                <c:pt idx="958322">
                  <c:v>21</c:v>
                </c:pt>
                <c:pt idx="958323">
                  <c:v>21</c:v>
                </c:pt>
                <c:pt idx="958324">
                  <c:v>21</c:v>
                </c:pt>
                <c:pt idx="958325">
                  <c:v>22</c:v>
                </c:pt>
                <c:pt idx="958326">
                  <c:v>21</c:v>
                </c:pt>
                <c:pt idx="958327">
                  <c:v>21</c:v>
                </c:pt>
                <c:pt idx="958328">
                  <c:v>21</c:v>
                </c:pt>
                <c:pt idx="958329">
                  <c:v>22</c:v>
                </c:pt>
                <c:pt idx="958330">
                  <c:v>22</c:v>
                </c:pt>
                <c:pt idx="958331">
                  <c:v>21</c:v>
                </c:pt>
                <c:pt idx="958332">
                  <c:v>22</c:v>
                </c:pt>
                <c:pt idx="958333">
                  <c:v>22</c:v>
                </c:pt>
                <c:pt idx="958334">
                  <c:v>23</c:v>
                </c:pt>
                <c:pt idx="958335">
                  <c:v>22</c:v>
                </c:pt>
                <c:pt idx="958336">
                  <c:v>22</c:v>
                </c:pt>
                <c:pt idx="958337">
                  <c:v>22</c:v>
                </c:pt>
                <c:pt idx="958338">
                  <c:v>23</c:v>
                </c:pt>
                <c:pt idx="958339">
                  <c:v>22</c:v>
                </c:pt>
                <c:pt idx="958340">
                  <c:v>21</c:v>
                </c:pt>
                <c:pt idx="958341">
                  <c:v>21</c:v>
                </c:pt>
                <c:pt idx="958342">
                  <c:v>22</c:v>
                </c:pt>
                <c:pt idx="958343">
                  <c:v>21</c:v>
                </c:pt>
                <c:pt idx="958344">
                  <c:v>22</c:v>
                </c:pt>
                <c:pt idx="958345">
                  <c:v>21</c:v>
                </c:pt>
                <c:pt idx="958346">
                  <c:v>22</c:v>
                </c:pt>
                <c:pt idx="958347">
                  <c:v>21</c:v>
                </c:pt>
                <c:pt idx="958348">
                  <c:v>22</c:v>
                </c:pt>
                <c:pt idx="958349">
                  <c:v>22</c:v>
                </c:pt>
                <c:pt idx="958350">
                  <c:v>22</c:v>
                </c:pt>
                <c:pt idx="958351">
                  <c:v>21</c:v>
                </c:pt>
                <c:pt idx="958352">
                  <c:v>22</c:v>
                </c:pt>
                <c:pt idx="958353">
                  <c:v>20</c:v>
                </c:pt>
                <c:pt idx="958354">
                  <c:v>20</c:v>
                </c:pt>
                <c:pt idx="958355">
                  <c:v>21</c:v>
                </c:pt>
                <c:pt idx="958356">
                  <c:v>21</c:v>
                </c:pt>
                <c:pt idx="958357">
                  <c:v>21</c:v>
                </c:pt>
                <c:pt idx="958358">
                  <c:v>21</c:v>
                </c:pt>
                <c:pt idx="958359">
                  <c:v>21</c:v>
                </c:pt>
                <c:pt idx="958360">
                  <c:v>21</c:v>
                </c:pt>
                <c:pt idx="958361">
                  <c:v>20</c:v>
                </c:pt>
                <c:pt idx="958362">
                  <c:v>21</c:v>
                </c:pt>
                <c:pt idx="958363">
                  <c:v>21</c:v>
                </c:pt>
                <c:pt idx="958364">
                  <c:v>22</c:v>
                </c:pt>
                <c:pt idx="958365">
                  <c:v>21</c:v>
                </c:pt>
                <c:pt idx="958366">
                  <c:v>21</c:v>
                </c:pt>
                <c:pt idx="958367">
                  <c:v>21</c:v>
                </c:pt>
                <c:pt idx="958368">
                  <c:v>22</c:v>
                </c:pt>
                <c:pt idx="958369">
                  <c:v>21</c:v>
                </c:pt>
                <c:pt idx="958370">
                  <c:v>21</c:v>
                </c:pt>
                <c:pt idx="958371">
                  <c:v>21</c:v>
                </c:pt>
                <c:pt idx="958372">
                  <c:v>22</c:v>
                </c:pt>
                <c:pt idx="958373">
                  <c:v>21</c:v>
                </c:pt>
                <c:pt idx="958374">
                  <c:v>22</c:v>
                </c:pt>
                <c:pt idx="958375">
                  <c:v>22</c:v>
                </c:pt>
                <c:pt idx="958376">
                  <c:v>22</c:v>
                </c:pt>
                <c:pt idx="958377">
                  <c:v>22</c:v>
                </c:pt>
                <c:pt idx="958378">
                  <c:v>22</c:v>
                </c:pt>
                <c:pt idx="958379">
                  <c:v>23</c:v>
                </c:pt>
                <c:pt idx="958380">
                  <c:v>23</c:v>
                </c:pt>
                <c:pt idx="958381">
                  <c:v>22</c:v>
                </c:pt>
                <c:pt idx="958382">
                  <c:v>23</c:v>
                </c:pt>
                <c:pt idx="958383">
                  <c:v>22</c:v>
                </c:pt>
                <c:pt idx="958384">
                  <c:v>23</c:v>
                </c:pt>
                <c:pt idx="958385">
                  <c:v>23</c:v>
                </c:pt>
                <c:pt idx="958386">
                  <c:v>23</c:v>
                </c:pt>
                <c:pt idx="958387">
                  <c:v>23</c:v>
                </c:pt>
                <c:pt idx="958388">
                  <c:v>23</c:v>
                </c:pt>
                <c:pt idx="958389">
                  <c:v>24</c:v>
                </c:pt>
                <c:pt idx="958390">
                  <c:v>23</c:v>
                </c:pt>
                <c:pt idx="958391">
                  <c:v>23</c:v>
                </c:pt>
                <c:pt idx="958392">
                  <c:v>24</c:v>
                </c:pt>
                <c:pt idx="958393">
                  <c:v>23</c:v>
                </c:pt>
                <c:pt idx="958394">
                  <c:v>24</c:v>
                </c:pt>
                <c:pt idx="958395">
                  <c:v>20</c:v>
                </c:pt>
                <c:pt idx="958396">
                  <c:v>20</c:v>
                </c:pt>
                <c:pt idx="958397">
                  <c:v>20</c:v>
                </c:pt>
                <c:pt idx="958398">
                  <c:v>20</c:v>
                </c:pt>
                <c:pt idx="958399">
                  <c:v>21</c:v>
                </c:pt>
                <c:pt idx="958400">
                  <c:v>21</c:v>
                </c:pt>
                <c:pt idx="958401">
                  <c:v>20</c:v>
                </c:pt>
                <c:pt idx="958402">
                  <c:v>21</c:v>
                </c:pt>
                <c:pt idx="958403">
                  <c:v>21</c:v>
                </c:pt>
                <c:pt idx="958404">
                  <c:v>22</c:v>
                </c:pt>
                <c:pt idx="958405">
                  <c:v>22</c:v>
                </c:pt>
                <c:pt idx="958406">
                  <c:v>22</c:v>
                </c:pt>
                <c:pt idx="958407">
                  <c:v>21</c:v>
                </c:pt>
                <c:pt idx="958408">
                  <c:v>23</c:v>
                </c:pt>
                <c:pt idx="958409">
                  <c:v>21</c:v>
                </c:pt>
                <c:pt idx="958410">
                  <c:v>22</c:v>
                </c:pt>
                <c:pt idx="958411">
                  <c:v>21</c:v>
                </c:pt>
                <c:pt idx="958412">
                  <c:v>22</c:v>
                </c:pt>
                <c:pt idx="958413">
                  <c:v>22</c:v>
                </c:pt>
                <c:pt idx="958414">
                  <c:v>23</c:v>
                </c:pt>
                <c:pt idx="958415">
                  <c:v>23</c:v>
                </c:pt>
                <c:pt idx="958416">
                  <c:v>23</c:v>
                </c:pt>
                <c:pt idx="958417">
                  <c:v>22</c:v>
                </c:pt>
                <c:pt idx="958418">
                  <c:v>24</c:v>
                </c:pt>
                <c:pt idx="958419">
                  <c:v>21</c:v>
                </c:pt>
                <c:pt idx="958420">
                  <c:v>22</c:v>
                </c:pt>
                <c:pt idx="958421">
                  <c:v>22</c:v>
                </c:pt>
                <c:pt idx="958422">
                  <c:v>22</c:v>
                </c:pt>
                <c:pt idx="958423">
                  <c:v>21</c:v>
                </c:pt>
                <c:pt idx="958424">
                  <c:v>22</c:v>
                </c:pt>
                <c:pt idx="958425">
                  <c:v>21</c:v>
                </c:pt>
                <c:pt idx="958426">
                  <c:v>23</c:v>
                </c:pt>
                <c:pt idx="958427">
                  <c:v>21</c:v>
                </c:pt>
                <c:pt idx="958428">
                  <c:v>22</c:v>
                </c:pt>
                <c:pt idx="958429">
                  <c:v>23</c:v>
                </c:pt>
                <c:pt idx="958430">
                  <c:v>23</c:v>
                </c:pt>
                <c:pt idx="958431">
                  <c:v>21</c:v>
                </c:pt>
                <c:pt idx="958432">
                  <c:v>22</c:v>
                </c:pt>
                <c:pt idx="958433">
                  <c:v>22</c:v>
                </c:pt>
                <c:pt idx="958434">
                  <c:v>23</c:v>
                </c:pt>
                <c:pt idx="958435">
                  <c:v>22</c:v>
                </c:pt>
                <c:pt idx="958436">
                  <c:v>22</c:v>
                </c:pt>
                <c:pt idx="958437">
                  <c:v>22</c:v>
                </c:pt>
                <c:pt idx="958438">
                  <c:v>23</c:v>
                </c:pt>
                <c:pt idx="958439">
                  <c:v>20</c:v>
                </c:pt>
                <c:pt idx="958440">
                  <c:v>20</c:v>
                </c:pt>
                <c:pt idx="958441">
                  <c:v>21</c:v>
                </c:pt>
                <c:pt idx="958442">
                  <c:v>21</c:v>
                </c:pt>
                <c:pt idx="958443">
                  <c:v>21</c:v>
                </c:pt>
                <c:pt idx="958444">
                  <c:v>21</c:v>
                </c:pt>
                <c:pt idx="958445">
                  <c:v>22</c:v>
                </c:pt>
                <c:pt idx="958446">
                  <c:v>22</c:v>
                </c:pt>
                <c:pt idx="958447">
                  <c:v>21</c:v>
                </c:pt>
                <c:pt idx="958448">
                  <c:v>22</c:v>
                </c:pt>
                <c:pt idx="958449">
                  <c:v>21</c:v>
                </c:pt>
                <c:pt idx="958450">
                  <c:v>22</c:v>
                </c:pt>
                <c:pt idx="958451">
                  <c:v>21</c:v>
                </c:pt>
                <c:pt idx="958452">
                  <c:v>22</c:v>
                </c:pt>
                <c:pt idx="958453">
                  <c:v>21</c:v>
                </c:pt>
                <c:pt idx="958454">
                  <c:v>22</c:v>
                </c:pt>
                <c:pt idx="958455">
                  <c:v>22</c:v>
                </c:pt>
                <c:pt idx="958456">
                  <c:v>22</c:v>
                </c:pt>
                <c:pt idx="958457">
                  <c:v>21</c:v>
                </c:pt>
                <c:pt idx="958458">
                  <c:v>23</c:v>
                </c:pt>
                <c:pt idx="958459">
                  <c:v>21</c:v>
                </c:pt>
                <c:pt idx="958460">
                  <c:v>22</c:v>
                </c:pt>
                <c:pt idx="958461">
                  <c:v>20</c:v>
                </c:pt>
                <c:pt idx="958462">
                  <c:v>21</c:v>
                </c:pt>
                <c:pt idx="958463">
                  <c:v>21</c:v>
                </c:pt>
                <c:pt idx="958464">
                  <c:v>22</c:v>
                </c:pt>
                <c:pt idx="958465">
                  <c:v>21</c:v>
                </c:pt>
                <c:pt idx="958466">
                  <c:v>21</c:v>
                </c:pt>
                <c:pt idx="958467">
                  <c:v>21</c:v>
                </c:pt>
                <c:pt idx="958468">
                  <c:v>22</c:v>
                </c:pt>
                <c:pt idx="958469">
                  <c:v>21</c:v>
                </c:pt>
                <c:pt idx="958470">
                  <c:v>21</c:v>
                </c:pt>
                <c:pt idx="958471">
                  <c:v>21</c:v>
                </c:pt>
                <c:pt idx="958472">
                  <c:v>22</c:v>
                </c:pt>
                <c:pt idx="958473">
                  <c:v>22</c:v>
                </c:pt>
                <c:pt idx="958474">
                  <c:v>22</c:v>
                </c:pt>
                <c:pt idx="958475">
                  <c:v>23</c:v>
                </c:pt>
                <c:pt idx="958476">
                  <c:v>22</c:v>
                </c:pt>
                <c:pt idx="958477">
                  <c:v>23</c:v>
                </c:pt>
                <c:pt idx="958478">
                  <c:v>22</c:v>
                </c:pt>
                <c:pt idx="958479">
                  <c:v>23</c:v>
                </c:pt>
                <c:pt idx="958480">
                  <c:v>24</c:v>
                </c:pt>
                <c:pt idx="958481">
                  <c:v>20</c:v>
                </c:pt>
                <c:pt idx="958482">
                  <c:v>21</c:v>
                </c:pt>
                <c:pt idx="958483">
                  <c:v>21</c:v>
                </c:pt>
                <c:pt idx="958484">
                  <c:v>22</c:v>
                </c:pt>
                <c:pt idx="958485">
                  <c:v>21</c:v>
                </c:pt>
                <c:pt idx="958486">
                  <c:v>21</c:v>
                </c:pt>
                <c:pt idx="958487">
                  <c:v>21</c:v>
                </c:pt>
                <c:pt idx="958488">
                  <c:v>22</c:v>
                </c:pt>
                <c:pt idx="958489">
                  <c:v>21</c:v>
                </c:pt>
                <c:pt idx="958490">
                  <c:v>21</c:v>
                </c:pt>
                <c:pt idx="958491">
                  <c:v>21</c:v>
                </c:pt>
                <c:pt idx="958492">
                  <c:v>22</c:v>
                </c:pt>
                <c:pt idx="958493">
                  <c:v>22</c:v>
                </c:pt>
                <c:pt idx="958494">
                  <c:v>23</c:v>
                </c:pt>
                <c:pt idx="958495">
                  <c:v>22</c:v>
                </c:pt>
                <c:pt idx="958496">
                  <c:v>22</c:v>
                </c:pt>
                <c:pt idx="958497">
                  <c:v>22</c:v>
                </c:pt>
                <c:pt idx="958498">
                  <c:v>23</c:v>
                </c:pt>
                <c:pt idx="958499">
                  <c:v>21</c:v>
                </c:pt>
                <c:pt idx="958500">
                  <c:v>21</c:v>
                </c:pt>
                <c:pt idx="958501">
                  <c:v>22</c:v>
                </c:pt>
                <c:pt idx="958502">
                  <c:v>22</c:v>
                </c:pt>
                <c:pt idx="958503">
                  <c:v>22</c:v>
                </c:pt>
                <c:pt idx="958504">
                  <c:v>23</c:v>
                </c:pt>
                <c:pt idx="958505">
                  <c:v>22</c:v>
                </c:pt>
                <c:pt idx="958506">
                  <c:v>23</c:v>
                </c:pt>
                <c:pt idx="958507">
                  <c:v>22</c:v>
                </c:pt>
                <c:pt idx="958508">
                  <c:v>22</c:v>
                </c:pt>
                <c:pt idx="958509">
                  <c:v>23</c:v>
                </c:pt>
                <c:pt idx="958510">
                  <c:v>22</c:v>
                </c:pt>
                <c:pt idx="958511">
                  <c:v>21</c:v>
                </c:pt>
                <c:pt idx="958512">
                  <c:v>22</c:v>
                </c:pt>
                <c:pt idx="958513">
                  <c:v>22</c:v>
                </c:pt>
                <c:pt idx="958514">
                  <c:v>23</c:v>
                </c:pt>
                <c:pt idx="958515">
                  <c:v>22</c:v>
                </c:pt>
                <c:pt idx="958516">
                  <c:v>22</c:v>
                </c:pt>
                <c:pt idx="958517">
                  <c:v>22</c:v>
                </c:pt>
                <c:pt idx="958518">
                  <c:v>23</c:v>
                </c:pt>
                <c:pt idx="958519">
                  <c:v>20</c:v>
                </c:pt>
                <c:pt idx="958520">
                  <c:v>20</c:v>
                </c:pt>
                <c:pt idx="958521">
                  <c:v>20</c:v>
                </c:pt>
                <c:pt idx="958522">
                  <c:v>21</c:v>
                </c:pt>
                <c:pt idx="958523">
                  <c:v>21</c:v>
                </c:pt>
                <c:pt idx="958524">
                  <c:v>22</c:v>
                </c:pt>
                <c:pt idx="958525">
                  <c:v>21</c:v>
                </c:pt>
                <c:pt idx="958526">
                  <c:v>21</c:v>
                </c:pt>
                <c:pt idx="958527">
                  <c:v>21</c:v>
                </c:pt>
                <c:pt idx="958528">
                  <c:v>22</c:v>
                </c:pt>
                <c:pt idx="958529">
                  <c:v>22</c:v>
                </c:pt>
                <c:pt idx="958530">
                  <c:v>22</c:v>
                </c:pt>
                <c:pt idx="958531">
                  <c:v>21</c:v>
                </c:pt>
                <c:pt idx="958532">
                  <c:v>22</c:v>
                </c:pt>
                <c:pt idx="958533">
                  <c:v>22</c:v>
                </c:pt>
                <c:pt idx="958534">
                  <c:v>22</c:v>
                </c:pt>
                <c:pt idx="958535">
                  <c:v>23</c:v>
                </c:pt>
                <c:pt idx="958536">
                  <c:v>23</c:v>
                </c:pt>
                <c:pt idx="958537">
                  <c:v>22</c:v>
                </c:pt>
                <c:pt idx="958538">
                  <c:v>23</c:v>
                </c:pt>
                <c:pt idx="958539">
                  <c:v>23</c:v>
                </c:pt>
                <c:pt idx="958540">
                  <c:v>21</c:v>
                </c:pt>
                <c:pt idx="958541">
                  <c:v>21</c:v>
                </c:pt>
                <c:pt idx="958542">
                  <c:v>21</c:v>
                </c:pt>
                <c:pt idx="958543">
                  <c:v>21</c:v>
                </c:pt>
                <c:pt idx="958544">
                  <c:v>21</c:v>
                </c:pt>
                <c:pt idx="958545">
                  <c:v>22</c:v>
                </c:pt>
                <c:pt idx="958546">
                  <c:v>22</c:v>
                </c:pt>
                <c:pt idx="958547">
                  <c:v>21</c:v>
                </c:pt>
                <c:pt idx="958548">
                  <c:v>22</c:v>
                </c:pt>
                <c:pt idx="958549">
                  <c:v>21</c:v>
                </c:pt>
                <c:pt idx="958550">
                  <c:v>22</c:v>
                </c:pt>
                <c:pt idx="958551">
                  <c:v>21</c:v>
                </c:pt>
                <c:pt idx="958552">
                  <c:v>22</c:v>
                </c:pt>
                <c:pt idx="958553">
                  <c:v>21</c:v>
                </c:pt>
                <c:pt idx="958554">
                  <c:v>22</c:v>
                </c:pt>
                <c:pt idx="958555">
                  <c:v>22</c:v>
                </c:pt>
                <c:pt idx="958556">
                  <c:v>22</c:v>
                </c:pt>
                <c:pt idx="958557">
                  <c:v>21</c:v>
                </c:pt>
                <c:pt idx="958558">
                  <c:v>23</c:v>
                </c:pt>
                <c:pt idx="958559">
                  <c:v>20</c:v>
                </c:pt>
                <c:pt idx="958560">
                  <c:v>21</c:v>
                </c:pt>
                <c:pt idx="958561">
                  <c:v>20</c:v>
                </c:pt>
                <c:pt idx="958562">
                  <c:v>21</c:v>
                </c:pt>
                <c:pt idx="958563">
                  <c:v>21</c:v>
                </c:pt>
                <c:pt idx="958564">
                  <c:v>22</c:v>
                </c:pt>
                <c:pt idx="958565">
                  <c:v>21</c:v>
                </c:pt>
                <c:pt idx="958566">
                  <c:v>21</c:v>
                </c:pt>
                <c:pt idx="958567">
                  <c:v>21</c:v>
                </c:pt>
                <c:pt idx="958568">
                  <c:v>22</c:v>
                </c:pt>
                <c:pt idx="958569">
                  <c:v>21</c:v>
                </c:pt>
                <c:pt idx="958570">
                  <c:v>21</c:v>
                </c:pt>
                <c:pt idx="958571">
                  <c:v>22</c:v>
                </c:pt>
                <c:pt idx="958572">
                  <c:v>23</c:v>
                </c:pt>
                <c:pt idx="958573">
                  <c:v>21</c:v>
                </c:pt>
                <c:pt idx="958574">
                  <c:v>22</c:v>
                </c:pt>
                <c:pt idx="958575">
                  <c:v>22</c:v>
                </c:pt>
                <c:pt idx="958576">
                  <c:v>22</c:v>
                </c:pt>
                <c:pt idx="958577">
                  <c:v>22</c:v>
                </c:pt>
                <c:pt idx="958578">
                  <c:v>21</c:v>
                </c:pt>
                <c:pt idx="958579">
                  <c:v>22</c:v>
                </c:pt>
                <c:pt idx="958580">
                  <c:v>20</c:v>
                </c:pt>
                <c:pt idx="958581">
                  <c:v>23</c:v>
                </c:pt>
                <c:pt idx="958582">
                  <c:v>22</c:v>
                </c:pt>
                <c:pt idx="958583">
                  <c:v>21</c:v>
                </c:pt>
                <c:pt idx="958584">
                  <c:v>22</c:v>
                </c:pt>
                <c:pt idx="958585">
                  <c:v>22</c:v>
                </c:pt>
                <c:pt idx="958586">
                  <c:v>23</c:v>
                </c:pt>
                <c:pt idx="958587">
                  <c:v>22</c:v>
                </c:pt>
                <c:pt idx="958588">
                  <c:v>22</c:v>
                </c:pt>
                <c:pt idx="958589">
                  <c:v>23</c:v>
                </c:pt>
                <c:pt idx="958590">
                  <c:v>22</c:v>
                </c:pt>
                <c:pt idx="958591">
                  <c:v>23</c:v>
                </c:pt>
                <c:pt idx="958592">
                  <c:v>22</c:v>
                </c:pt>
                <c:pt idx="958593">
                  <c:v>22</c:v>
                </c:pt>
                <c:pt idx="958594">
                  <c:v>23</c:v>
                </c:pt>
                <c:pt idx="958595">
                  <c:v>24</c:v>
                </c:pt>
                <c:pt idx="958596">
                  <c:v>20</c:v>
                </c:pt>
                <c:pt idx="958597">
                  <c:v>20</c:v>
                </c:pt>
                <c:pt idx="958598">
                  <c:v>20</c:v>
                </c:pt>
                <c:pt idx="958599">
                  <c:v>21</c:v>
                </c:pt>
                <c:pt idx="958600">
                  <c:v>21</c:v>
                </c:pt>
                <c:pt idx="958601">
                  <c:v>21</c:v>
                </c:pt>
                <c:pt idx="958602">
                  <c:v>22</c:v>
                </c:pt>
                <c:pt idx="958603">
                  <c:v>20</c:v>
                </c:pt>
                <c:pt idx="958604">
                  <c:v>21</c:v>
                </c:pt>
                <c:pt idx="958605">
                  <c:v>21</c:v>
                </c:pt>
                <c:pt idx="958606">
                  <c:v>21</c:v>
                </c:pt>
                <c:pt idx="958607">
                  <c:v>21</c:v>
                </c:pt>
                <c:pt idx="958608">
                  <c:v>22</c:v>
                </c:pt>
                <c:pt idx="958609">
                  <c:v>21</c:v>
                </c:pt>
                <c:pt idx="958610">
                  <c:v>22</c:v>
                </c:pt>
                <c:pt idx="958611">
                  <c:v>20</c:v>
                </c:pt>
                <c:pt idx="958612">
                  <c:v>21</c:v>
                </c:pt>
                <c:pt idx="958613">
                  <c:v>20</c:v>
                </c:pt>
                <c:pt idx="958614">
                  <c:v>21</c:v>
                </c:pt>
                <c:pt idx="958615">
                  <c:v>20</c:v>
                </c:pt>
                <c:pt idx="958616">
                  <c:v>21</c:v>
                </c:pt>
                <c:pt idx="958617">
                  <c:v>20</c:v>
                </c:pt>
                <c:pt idx="958618">
                  <c:v>21</c:v>
                </c:pt>
                <c:pt idx="958619">
                  <c:v>22</c:v>
                </c:pt>
                <c:pt idx="958620">
                  <c:v>21</c:v>
                </c:pt>
                <c:pt idx="958621">
                  <c:v>20</c:v>
                </c:pt>
                <c:pt idx="958622">
                  <c:v>21</c:v>
                </c:pt>
                <c:pt idx="958623">
                  <c:v>21</c:v>
                </c:pt>
                <c:pt idx="958624">
                  <c:v>22</c:v>
                </c:pt>
                <c:pt idx="958625">
                  <c:v>22</c:v>
                </c:pt>
                <c:pt idx="958626">
                  <c:v>22</c:v>
                </c:pt>
                <c:pt idx="958627">
                  <c:v>22</c:v>
                </c:pt>
                <c:pt idx="958628">
                  <c:v>22</c:v>
                </c:pt>
                <c:pt idx="958629">
                  <c:v>23</c:v>
                </c:pt>
                <c:pt idx="958630">
                  <c:v>21</c:v>
                </c:pt>
                <c:pt idx="958631">
                  <c:v>24</c:v>
                </c:pt>
                <c:pt idx="958632">
                  <c:v>21</c:v>
                </c:pt>
                <c:pt idx="958633">
                  <c:v>21</c:v>
                </c:pt>
                <c:pt idx="958634">
                  <c:v>22</c:v>
                </c:pt>
                <c:pt idx="958635">
                  <c:v>23</c:v>
                </c:pt>
                <c:pt idx="958636">
                  <c:v>22</c:v>
                </c:pt>
                <c:pt idx="958637">
                  <c:v>21</c:v>
                </c:pt>
                <c:pt idx="958638">
                  <c:v>22</c:v>
                </c:pt>
                <c:pt idx="958639">
                  <c:v>23</c:v>
                </c:pt>
                <c:pt idx="958640">
                  <c:v>22</c:v>
                </c:pt>
                <c:pt idx="958641">
                  <c:v>22</c:v>
                </c:pt>
                <c:pt idx="958642">
                  <c:v>23</c:v>
                </c:pt>
                <c:pt idx="958643">
                  <c:v>21</c:v>
                </c:pt>
                <c:pt idx="958644">
                  <c:v>22</c:v>
                </c:pt>
                <c:pt idx="958645">
                  <c:v>22</c:v>
                </c:pt>
                <c:pt idx="958646">
                  <c:v>21</c:v>
                </c:pt>
                <c:pt idx="958647">
                  <c:v>22</c:v>
                </c:pt>
                <c:pt idx="958648">
                  <c:v>23</c:v>
                </c:pt>
                <c:pt idx="958649">
                  <c:v>22</c:v>
                </c:pt>
                <c:pt idx="958650">
                  <c:v>22</c:v>
                </c:pt>
                <c:pt idx="958651">
                  <c:v>20</c:v>
                </c:pt>
                <c:pt idx="958652">
                  <c:v>21</c:v>
                </c:pt>
                <c:pt idx="958653">
                  <c:v>21</c:v>
                </c:pt>
                <c:pt idx="958654">
                  <c:v>22</c:v>
                </c:pt>
                <c:pt idx="958655">
                  <c:v>21</c:v>
                </c:pt>
                <c:pt idx="958656">
                  <c:v>21</c:v>
                </c:pt>
                <c:pt idx="958657">
                  <c:v>21</c:v>
                </c:pt>
                <c:pt idx="958658">
                  <c:v>22</c:v>
                </c:pt>
                <c:pt idx="958659">
                  <c:v>21</c:v>
                </c:pt>
                <c:pt idx="958660">
                  <c:v>21</c:v>
                </c:pt>
                <c:pt idx="958661">
                  <c:v>21</c:v>
                </c:pt>
                <c:pt idx="958662">
                  <c:v>22</c:v>
                </c:pt>
                <c:pt idx="958663">
                  <c:v>22</c:v>
                </c:pt>
                <c:pt idx="958664">
                  <c:v>23</c:v>
                </c:pt>
                <c:pt idx="958665">
                  <c:v>22</c:v>
                </c:pt>
                <c:pt idx="958666">
                  <c:v>22</c:v>
                </c:pt>
                <c:pt idx="958667">
                  <c:v>22</c:v>
                </c:pt>
                <c:pt idx="958668">
                  <c:v>23</c:v>
                </c:pt>
                <c:pt idx="958669">
                  <c:v>23</c:v>
                </c:pt>
                <c:pt idx="958670">
                  <c:v>21</c:v>
                </c:pt>
                <c:pt idx="958671">
                  <c:v>21</c:v>
                </c:pt>
                <c:pt idx="958672">
                  <c:v>21</c:v>
                </c:pt>
                <c:pt idx="958673">
                  <c:v>21</c:v>
                </c:pt>
                <c:pt idx="958674">
                  <c:v>22</c:v>
                </c:pt>
                <c:pt idx="958675">
                  <c:v>21</c:v>
                </c:pt>
                <c:pt idx="958676">
                  <c:v>22</c:v>
                </c:pt>
                <c:pt idx="958677">
                  <c:v>21</c:v>
                </c:pt>
                <c:pt idx="958678">
                  <c:v>21</c:v>
                </c:pt>
                <c:pt idx="958679">
                  <c:v>22</c:v>
                </c:pt>
                <c:pt idx="958680">
                  <c:v>21</c:v>
                </c:pt>
                <c:pt idx="958681">
                  <c:v>21</c:v>
                </c:pt>
                <c:pt idx="958682">
                  <c:v>22</c:v>
                </c:pt>
                <c:pt idx="958683">
                  <c:v>21</c:v>
                </c:pt>
                <c:pt idx="958684">
                  <c:v>22</c:v>
                </c:pt>
                <c:pt idx="958685">
                  <c:v>21</c:v>
                </c:pt>
                <c:pt idx="958686">
                  <c:v>22</c:v>
                </c:pt>
                <c:pt idx="958687">
                  <c:v>21</c:v>
                </c:pt>
                <c:pt idx="958688">
                  <c:v>22</c:v>
                </c:pt>
                <c:pt idx="958689">
                  <c:v>23</c:v>
                </c:pt>
                <c:pt idx="958690">
                  <c:v>22</c:v>
                </c:pt>
                <c:pt idx="958691">
                  <c:v>21</c:v>
                </c:pt>
                <c:pt idx="958692">
                  <c:v>22</c:v>
                </c:pt>
                <c:pt idx="958693">
                  <c:v>20</c:v>
                </c:pt>
                <c:pt idx="958694">
                  <c:v>21</c:v>
                </c:pt>
                <c:pt idx="958695">
                  <c:v>21</c:v>
                </c:pt>
                <c:pt idx="958696">
                  <c:v>21</c:v>
                </c:pt>
                <c:pt idx="958697">
                  <c:v>20</c:v>
                </c:pt>
                <c:pt idx="958698">
                  <c:v>21</c:v>
                </c:pt>
                <c:pt idx="958699">
                  <c:v>21</c:v>
                </c:pt>
                <c:pt idx="958700">
                  <c:v>21</c:v>
                </c:pt>
                <c:pt idx="958701">
                  <c:v>21</c:v>
                </c:pt>
                <c:pt idx="958702">
                  <c:v>22</c:v>
                </c:pt>
                <c:pt idx="958703">
                  <c:v>21</c:v>
                </c:pt>
                <c:pt idx="958704">
                  <c:v>22</c:v>
                </c:pt>
                <c:pt idx="958705">
                  <c:v>22</c:v>
                </c:pt>
                <c:pt idx="958706">
                  <c:v>21</c:v>
                </c:pt>
                <c:pt idx="958707">
                  <c:v>22</c:v>
                </c:pt>
                <c:pt idx="958708">
                  <c:v>23</c:v>
                </c:pt>
                <c:pt idx="958709">
                  <c:v>22</c:v>
                </c:pt>
                <c:pt idx="958710">
                  <c:v>22</c:v>
                </c:pt>
                <c:pt idx="958711">
                  <c:v>21</c:v>
                </c:pt>
                <c:pt idx="958712">
                  <c:v>22</c:v>
                </c:pt>
                <c:pt idx="958713">
                  <c:v>22</c:v>
                </c:pt>
                <c:pt idx="958714">
                  <c:v>20</c:v>
                </c:pt>
                <c:pt idx="958715">
                  <c:v>21</c:v>
                </c:pt>
                <c:pt idx="958716">
                  <c:v>21</c:v>
                </c:pt>
                <c:pt idx="958717">
                  <c:v>21</c:v>
                </c:pt>
                <c:pt idx="958718">
                  <c:v>20</c:v>
                </c:pt>
                <c:pt idx="958719">
                  <c:v>21</c:v>
                </c:pt>
                <c:pt idx="958720">
                  <c:v>21</c:v>
                </c:pt>
                <c:pt idx="958721">
                  <c:v>21</c:v>
                </c:pt>
                <c:pt idx="958722">
                  <c:v>22</c:v>
                </c:pt>
                <c:pt idx="958723">
                  <c:v>21</c:v>
                </c:pt>
                <c:pt idx="958724">
                  <c:v>22</c:v>
                </c:pt>
                <c:pt idx="958725">
                  <c:v>21</c:v>
                </c:pt>
                <c:pt idx="958726">
                  <c:v>22</c:v>
                </c:pt>
                <c:pt idx="958727">
                  <c:v>21</c:v>
                </c:pt>
                <c:pt idx="958728">
                  <c:v>22</c:v>
                </c:pt>
                <c:pt idx="958729">
                  <c:v>22</c:v>
                </c:pt>
                <c:pt idx="958730">
                  <c:v>22</c:v>
                </c:pt>
                <c:pt idx="958731">
                  <c:v>20</c:v>
                </c:pt>
                <c:pt idx="958732">
                  <c:v>20</c:v>
                </c:pt>
                <c:pt idx="958733">
                  <c:v>21</c:v>
                </c:pt>
                <c:pt idx="958734">
                  <c:v>21</c:v>
                </c:pt>
                <c:pt idx="958735">
                  <c:v>22</c:v>
                </c:pt>
                <c:pt idx="958736">
                  <c:v>21</c:v>
                </c:pt>
                <c:pt idx="958737">
                  <c:v>21</c:v>
                </c:pt>
                <c:pt idx="958738">
                  <c:v>21</c:v>
                </c:pt>
                <c:pt idx="958739">
                  <c:v>20</c:v>
                </c:pt>
                <c:pt idx="958740">
                  <c:v>21</c:v>
                </c:pt>
                <c:pt idx="958741">
                  <c:v>21</c:v>
                </c:pt>
                <c:pt idx="958742">
                  <c:v>20</c:v>
                </c:pt>
                <c:pt idx="958743">
                  <c:v>20</c:v>
                </c:pt>
                <c:pt idx="958744">
                  <c:v>21</c:v>
                </c:pt>
                <c:pt idx="958745">
                  <c:v>22</c:v>
                </c:pt>
                <c:pt idx="958746">
                  <c:v>21</c:v>
                </c:pt>
                <c:pt idx="958747">
                  <c:v>21</c:v>
                </c:pt>
                <c:pt idx="958748">
                  <c:v>21</c:v>
                </c:pt>
                <c:pt idx="958749">
                  <c:v>22</c:v>
                </c:pt>
                <c:pt idx="958750">
                  <c:v>22</c:v>
                </c:pt>
                <c:pt idx="958751">
                  <c:v>21</c:v>
                </c:pt>
                <c:pt idx="958752">
                  <c:v>22</c:v>
                </c:pt>
                <c:pt idx="958753">
                  <c:v>21</c:v>
                </c:pt>
                <c:pt idx="958754">
                  <c:v>22</c:v>
                </c:pt>
                <c:pt idx="958755">
                  <c:v>22</c:v>
                </c:pt>
                <c:pt idx="958756">
                  <c:v>22</c:v>
                </c:pt>
                <c:pt idx="958757">
                  <c:v>22</c:v>
                </c:pt>
                <c:pt idx="958758">
                  <c:v>20</c:v>
                </c:pt>
                <c:pt idx="958759">
                  <c:v>21</c:v>
                </c:pt>
                <c:pt idx="958760">
                  <c:v>20</c:v>
                </c:pt>
                <c:pt idx="958761">
                  <c:v>20</c:v>
                </c:pt>
                <c:pt idx="958762">
                  <c:v>21</c:v>
                </c:pt>
                <c:pt idx="958763">
                  <c:v>20</c:v>
                </c:pt>
                <c:pt idx="958764">
                  <c:v>21</c:v>
                </c:pt>
                <c:pt idx="958765">
                  <c:v>20</c:v>
                </c:pt>
                <c:pt idx="958766">
                  <c:v>21</c:v>
                </c:pt>
                <c:pt idx="958767">
                  <c:v>20</c:v>
                </c:pt>
                <c:pt idx="958768">
                  <c:v>21</c:v>
                </c:pt>
                <c:pt idx="958769">
                  <c:v>22</c:v>
                </c:pt>
                <c:pt idx="958770">
                  <c:v>21</c:v>
                </c:pt>
                <c:pt idx="958771">
                  <c:v>20</c:v>
                </c:pt>
                <c:pt idx="958772">
                  <c:v>21</c:v>
                </c:pt>
                <c:pt idx="958773">
                  <c:v>21</c:v>
                </c:pt>
                <c:pt idx="958774">
                  <c:v>22</c:v>
                </c:pt>
                <c:pt idx="958775">
                  <c:v>22</c:v>
                </c:pt>
                <c:pt idx="958776">
                  <c:v>22</c:v>
                </c:pt>
                <c:pt idx="958777">
                  <c:v>22</c:v>
                </c:pt>
                <c:pt idx="958778">
                  <c:v>22</c:v>
                </c:pt>
                <c:pt idx="958779">
                  <c:v>23</c:v>
                </c:pt>
                <c:pt idx="958780">
                  <c:v>21</c:v>
                </c:pt>
                <c:pt idx="958781">
                  <c:v>21</c:v>
                </c:pt>
                <c:pt idx="958782">
                  <c:v>22</c:v>
                </c:pt>
                <c:pt idx="958783">
                  <c:v>21</c:v>
                </c:pt>
                <c:pt idx="958784">
                  <c:v>22</c:v>
                </c:pt>
                <c:pt idx="958785">
                  <c:v>20</c:v>
                </c:pt>
                <c:pt idx="958786">
                  <c:v>20</c:v>
                </c:pt>
                <c:pt idx="958787">
                  <c:v>20</c:v>
                </c:pt>
                <c:pt idx="958788">
                  <c:v>20</c:v>
                </c:pt>
                <c:pt idx="958789">
                  <c:v>21</c:v>
                </c:pt>
                <c:pt idx="958790">
                  <c:v>21</c:v>
                </c:pt>
                <c:pt idx="958791">
                  <c:v>20</c:v>
                </c:pt>
                <c:pt idx="958792">
                  <c:v>21</c:v>
                </c:pt>
                <c:pt idx="958793">
                  <c:v>20</c:v>
                </c:pt>
                <c:pt idx="958794">
                  <c:v>21</c:v>
                </c:pt>
                <c:pt idx="958795">
                  <c:v>21</c:v>
                </c:pt>
                <c:pt idx="958796">
                  <c:v>21</c:v>
                </c:pt>
                <c:pt idx="958797">
                  <c:v>21</c:v>
                </c:pt>
                <c:pt idx="958798">
                  <c:v>21</c:v>
                </c:pt>
                <c:pt idx="958799">
                  <c:v>22</c:v>
                </c:pt>
                <c:pt idx="958800">
                  <c:v>21</c:v>
                </c:pt>
                <c:pt idx="958801">
                  <c:v>21</c:v>
                </c:pt>
                <c:pt idx="958802">
                  <c:v>22</c:v>
                </c:pt>
                <c:pt idx="958803">
                  <c:v>21</c:v>
                </c:pt>
                <c:pt idx="958804">
                  <c:v>22</c:v>
                </c:pt>
                <c:pt idx="958805">
                  <c:v>21</c:v>
                </c:pt>
                <c:pt idx="958806">
                  <c:v>22</c:v>
                </c:pt>
                <c:pt idx="958807">
                  <c:v>21</c:v>
                </c:pt>
                <c:pt idx="958808">
                  <c:v>22</c:v>
                </c:pt>
                <c:pt idx="958809">
                  <c:v>23</c:v>
                </c:pt>
                <c:pt idx="958810">
                  <c:v>22</c:v>
                </c:pt>
                <c:pt idx="958811">
                  <c:v>21</c:v>
                </c:pt>
                <c:pt idx="958812">
                  <c:v>22</c:v>
                </c:pt>
                <c:pt idx="958813">
                  <c:v>20</c:v>
                </c:pt>
                <c:pt idx="958814">
                  <c:v>21</c:v>
                </c:pt>
                <c:pt idx="958815">
                  <c:v>21</c:v>
                </c:pt>
                <c:pt idx="958816">
                  <c:v>21</c:v>
                </c:pt>
                <c:pt idx="958817">
                  <c:v>21</c:v>
                </c:pt>
                <c:pt idx="958818">
                  <c:v>21</c:v>
                </c:pt>
                <c:pt idx="958819">
                  <c:v>22</c:v>
                </c:pt>
                <c:pt idx="958820">
                  <c:v>20</c:v>
                </c:pt>
                <c:pt idx="958821">
                  <c:v>20</c:v>
                </c:pt>
                <c:pt idx="958822">
                  <c:v>21</c:v>
                </c:pt>
                <c:pt idx="958823">
                  <c:v>20</c:v>
                </c:pt>
                <c:pt idx="958824">
                  <c:v>21</c:v>
                </c:pt>
                <c:pt idx="958825">
                  <c:v>21</c:v>
                </c:pt>
                <c:pt idx="958826">
                  <c:v>21</c:v>
                </c:pt>
                <c:pt idx="958827">
                  <c:v>21</c:v>
                </c:pt>
                <c:pt idx="958828">
                  <c:v>21</c:v>
                </c:pt>
                <c:pt idx="958829">
                  <c:v>22</c:v>
                </c:pt>
                <c:pt idx="958830">
                  <c:v>22</c:v>
                </c:pt>
                <c:pt idx="958831">
                  <c:v>21</c:v>
                </c:pt>
                <c:pt idx="958832">
                  <c:v>22</c:v>
                </c:pt>
                <c:pt idx="958833">
                  <c:v>21</c:v>
                </c:pt>
                <c:pt idx="958834">
                  <c:v>22</c:v>
                </c:pt>
                <c:pt idx="958835">
                  <c:v>22</c:v>
                </c:pt>
                <c:pt idx="958836">
                  <c:v>22</c:v>
                </c:pt>
                <c:pt idx="958837">
                  <c:v>22</c:v>
                </c:pt>
                <c:pt idx="958838">
                  <c:v>20</c:v>
                </c:pt>
                <c:pt idx="958839">
                  <c:v>21</c:v>
                </c:pt>
                <c:pt idx="958840">
                  <c:v>20</c:v>
                </c:pt>
                <c:pt idx="958841">
                  <c:v>21</c:v>
                </c:pt>
                <c:pt idx="958842">
                  <c:v>22</c:v>
                </c:pt>
                <c:pt idx="958843">
                  <c:v>21</c:v>
                </c:pt>
                <c:pt idx="958844">
                  <c:v>22</c:v>
                </c:pt>
                <c:pt idx="958845">
                  <c:v>22</c:v>
                </c:pt>
                <c:pt idx="958846">
                  <c:v>21</c:v>
                </c:pt>
                <c:pt idx="958847">
                  <c:v>22</c:v>
                </c:pt>
                <c:pt idx="958848">
                  <c:v>21</c:v>
                </c:pt>
                <c:pt idx="958849">
                  <c:v>22</c:v>
                </c:pt>
                <c:pt idx="958850">
                  <c:v>21</c:v>
                </c:pt>
                <c:pt idx="958851">
                  <c:v>21</c:v>
                </c:pt>
                <c:pt idx="958852">
                  <c:v>22</c:v>
                </c:pt>
                <c:pt idx="958853">
                  <c:v>22</c:v>
                </c:pt>
                <c:pt idx="958854">
                  <c:v>23</c:v>
                </c:pt>
                <c:pt idx="958855">
                  <c:v>22</c:v>
                </c:pt>
                <c:pt idx="958856">
                  <c:v>22</c:v>
                </c:pt>
                <c:pt idx="958857">
                  <c:v>22</c:v>
                </c:pt>
                <c:pt idx="958858">
                  <c:v>23</c:v>
                </c:pt>
                <c:pt idx="958859">
                  <c:v>20</c:v>
                </c:pt>
                <c:pt idx="958860">
                  <c:v>20</c:v>
                </c:pt>
                <c:pt idx="958861">
                  <c:v>20</c:v>
                </c:pt>
                <c:pt idx="958862">
                  <c:v>21</c:v>
                </c:pt>
                <c:pt idx="958863">
                  <c:v>21</c:v>
                </c:pt>
                <c:pt idx="958864">
                  <c:v>22</c:v>
                </c:pt>
                <c:pt idx="958865">
                  <c:v>21</c:v>
                </c:pt>
                <c:pt idx="958866">
                  <c:v>21</c:v>
                </c:pt>
                <c:pt idx="958867">
                  <c:v>21</c:v>
                </c:pt>
                <c:pt idx="958868">
                  <c:v>22</c:v>
                </c:pt>
                <c:pt idx="958869">
                  <c:v>21</c:v>
                </c:pt>
                <c:pt idx="958870">
                  <c:v>21</c:v>
                </c:pt>
                <c:pt idx="958871">
                  <c:v>21</c:v>
                </c:pt>
                <c:pt idx="958872">
                  <c:v>22</c:v>
                </c:pt>
                <c:pt idx="958873">
                  <c:v>22</c:v>
                </c:pt>
                <c:pt idx="958874">
                  <c:v>23</c:v>
                </c:pt>
                <c:pt idx="958875">
                  <c:v>22</c:v>
                </c:pt>
                <c:pt idx="958876">
                  <c:v>22</c:v>
                </c:pt>
                <c:pt idx="958877">
                  <c:v>22</c:v>
                </c:pt>
                <c:pt idx="958878">
                  <c:v>23</c:v>
                </c:pt>
                <c:pt idx="958879">
                  <c:v>21</c:v>
                </c:pt>
                <c:pt idx="958880">
                  <c:v>21</c:v>
                </c:pt>
                <c:pt idx="958881">
                  <c:v>21</c:v>
                </c:pt>
                <c:pt idx="958882">
                  <c:v>21</c:v>
                </c:pt>
                <c:pt idx="958883">
                  <c:v>21</c:v>
                </c:pt>
                <c:pt idx="958884">
                  <c:v>22</c:v>
                </c:pt>
                <c:pt idx="958885">
                  <c:v>21</c:v>
                </c:pt>
                <c:pt idx="958886">
                  <c:v>22</c:v>
                </c:pt>
                <c:pt idx="958887">
                  <c:v>21</c:v>
                </c:pt>
                <c:pt idx="958888">
                  <c:v>21</c:v>
                </c:pt>
                <c:pt idx="958889">
                  <c:v>22</c:v>
                </c:pt>
                <c:pt idx="958890">
                  <c:v>21</c:v>
                </c:pt>
                <c:pt idx="958891">
                  <c:v>21</c:v>
                </c:pt>
                <c:pt idx="958892">
                  <c:v>22</c:v>
                </c:pt>
                <c:pt idx="958893">
                  <c:v>21</c:v>
                </c:pt>
                <c:pt idx="958894">
                  <c:v>22</c:v>
                </c:pt>
                <c:pt idx="958895">
                  <c:v>21</c:v>
                </c:pt>
                <c:pt idx="958896">
                  <c:v>22</c:v>
                </c:pt>
                <c:pt idx="958897">
                  <c:v>21</c:v>
                </c:pt>
                <c:pt idx="958898">
                  <c:v>22</c:v>
                </c:pt>
                <c:pt idx="958899">
                  <c:v>23</c:v>
                </c:pt>
                <c:pt idx="958900">
                  <c:v>22</c:v>
                </c:pt>
                <c:pt idx="958901">
                  <c:v>21</c:v>
                </c:pt>
                <c:pt idx="958902">
                  <c:v>22</c:v>
                </c:pt>
                <c:pt idx="958903">
                  <c:v>20</c:v>
                </c:pt>
                <c:pt idx="958904">
                  <c:v>21</c:v>
                </c:pt>
                <c:pt idx="958905">
                  <c:v>21</c:v>
                </c:pt>
                <c:pt idx="958906">
                  <c:v>21</c:v>
                </c:pt>
                <c:pt idx="958907">
                  <c:v>21</c:v>
                </c:pt>
                <c:pt idx="958908">
                  <c:v>21</c:v>
                </c:pt>
                <c:pt idx="958909">
                  <c:v>22</c:v>
                </c:pt>
                <c:pt idx="958910">
                  <c:v>20</c:v>
                </c:pt>
                <c:pt idx="958911">
                  <c:v>20</c:v>
                </c:pt>
                <c:pt idx="958912">
                  <c:v>21</c:v>
                </c:pt>
                <c:pt idx="958913">
                  <c:v>20</c:v>
                </c:pt>
                <c:pt idx="958914">
                  <c:v>21</c:v>
                </c:pt>
                <c:pt idx="958915">
                  <c:v>21</c:v>
                </c:pt>
                <c:pt idx="958916">
                  <c:v>21</c:v>
                </c:pt>
                <c:pt idx="958917">
                  <c:v>21</c:v>
                </c:pt>
                <c:pt idx="958918">
                  <c:v>21</c:v>
                </c:pt>
                <c:pt idx="958919">
                  <c:v>22</c:v>
                </c:pt>
                <c:pt idx="958920">
                  <c:v>22</c:v>
                </c:pt>
                <c:pt idx="958921">
                  <c:v>21</c:v>
                </c:pt>
                <c:pt idx="958922">
                  <c:v>22</c:v>
                </c:pt>
                <c:pt idx="958923">
                  <c:v>21</c:v>
                </c:pt>
                <c:pt idx="958924">
                  <c:v>22</c:v>
                </c:pt>
                <c:pt idx="958925">
                  <c:v>22</c:v>
                </c:pt>
                <c:pt idx="958926">
                  <c:v>22</c:v>
                </c:pt>
                <c:pt idx="958927">
                  <c:v>22</c:v>
                </c:pt>
                <c:pt idx="958928">
                  <c:v>20</c:v>
                </c:pt>
                <c:pt idx="958929">
                  <c:v>21</c:v>
                </c:pt>
                <c:pt idx="958930">
                  <c:v>20</c:v>
                </c:pt>
                <c:pt idx="958931">
                  <c:v>20</c:v>
                </c:pt>
                <c:pt idx="958932">
                  <c:v>21</c:v>
                </c:pt>
                <c:pt idx="958933">
                  <c:v>23</c:v>
                </c:pt>
                <c:pt idx="958934">
                  <c:v>21</c:v>
                </c:pt>
                <c:pt idx="958935">
                  <c:v>22</c:v>
                </c:pt>
                <c:pt idx="958936">
                  <c:v>22</c:v>
                </c:pt>
                <c:pt idx="958937">
                  <c:v>21</c:v>
                </c:pt>
                <c:pt idx="958938">
                  <c:v>21</c:v>
                </c:pt>
                <c:pt idx="958939">
                  <c:v>22</c:v>
                </c:pt>
                <c:pt idx="958940">
                  <c:v>21</c:v>
                </c:pt>
                <c:pt idx="958941">
                  <c:v>22</c:v>
                </c:pt>
                <c:pt idx="958942">
                  <c:v>22</c:v>
                </c:pt>
                <c:pt idx="958943">
                  <c:v>22</c:v>
                </c:pt>
                <c:pt idx="958944">
                  <c:v>20</c:v>
                </c:pt>
                <c:pt idx="958945">
                  <c:v>21</c:v>
                </c:pt>
                <c:pt idx="958946">
                  <c:v>21</c:v>
                </c:pt>
                <c:pt idx="958947">
                  <c:v>20</c:v>
                </c:pt>
                <c:pt idx="958948">
                  <c:v>21</c:v>
                </c:pt>
                <c:pt idx="958949">
                  <c:v>21</c:v>
                </c:pt>
                <c:pt idx="958950">
                  <c:v>22</c:v>
                </c:pt>
                <c:pt idx="958951">
                  <c:v>20</c:v>
                </c:pt>
                <c:pt idx="958952">
                  <c:v>21</c:v>
                </c:pt>
                <c:pt idx="958953">
                  <c:v>21</c:v>
                </c:pt>
                <c:pt idx="958954">
                  <c:v>22</c:v>
                </c:pt>
                <c:pt idx="958955">
                  <c:v>20</c:v>
                </c:pt>
                <c:pt idx="958956">
                  <c:v>20</c:v>
                </c:pt>
                <c:pt idx="958957">
                  <c:v>20</c:v>
                </c:pt>
                <c:pt idx="958958">
                  <c:v>21</c:v>
                </c:pt>
                <c:pt idx="958959">
                  <c:v>21</c:v>
                </c:pt>
                <c:pt idx="958960">
                  <c:v>21</c:v>
                </c:pt>
                <c:pt idx="958961">
                  <c:v>20</c:v>
                </c:pt>
                <c:pt idx="958962">
                  <c:v>21</c:v>
                </c:pt>
                <c:pt idx="958963">
                  <c:v>21</c:v>
                </c:pt>
                <c:pt idx="958964">
                  <c:v>22</c:v>
                </c:pt>
                <c:pt idx="958965">
                  <c:v>21</c:v>
                </c:pt>
                <c:pt idx="958966">
                  <c:v>21</c:v>
                </c:pt>
                <c:pt idx="958967">
                  <c:v>21</c:v>
                </c:pt>
                <c:pt idx="958968">
                  <c:v>22</c:v>
                </c:pt>
                <c:pt idx="958969">
                  <c:v>22</c:v>
                </c:pt>
                <c:pt idx="958970">
                  <c:v>22</c:v>
                </c:pt>
                <c:pt idx="958971">
                  <c:v>21</c:v>
                </c:pt>
                <c:pt idx="958972">
                  <c:v>22</c:v>
                </c:pt>
                <c:pt idx="958973">
                  <c:v>22</c:v>
                </c:pt>
                <c:pt idx="958974">
                  <c:v>23</c:v>
                </c:pt>
                <c:pt idx="958975">
                  <c:v>21</c:v>
                </c:pt>
                <c:pt idx="958976">
                  <c:v>21</c:v>
                </c:pt>
                <c:pt idx="958977">
                  <c:v>21</c:v>
                </c:pt>
                <c:pt idx="958978">
                  <c:v>22</c:v>
                </c:pt>
                <c:pt idx="958979">
                  <c:v>22</c:v>
                </c:pt>
                <c:pt idx="958980">
                  <c:v>22</c:v>
                </c:pt>
                <c:pt idx="958981">
                  <c:v>21</c:v>
                </c:pt>
                <c:pt idx="958982">
                  <c:v>21</c:v>
                </c:pt>
                <c:pt idx="958983">
                  <c:v>21</c:v>
                </c:pt>
                <c:pt idx="958984">
                  <c:v>21</c:v>
                </c:pt>
                <c:pt idx="958985">
                  <c:v>22</c:v>
                </c:pt>
                <c:pt idx="958986">
                  <c:v>22</c:v>
                </c:pt>
                <c:pt idx="958987">
                  <c:v>21</c:v>
                </c:pt>
                <c:pt idx="958988">
                  <c:v>22</c:v>
                </c:pt>
                <c:pt idx="958989">
                  <c:v>21</c:v>
                </c:pt>
                <c:pt idx="958990">
                  <c:v>22</c:v>
                </c:pt>
                <c:pt idx="958991">
                  <c:v>22</c:v>
                </c:pt>
                <c:pt idx="958992">
                  <c:v>23</c:v>
                </c:pt>
                <c:pt idx="958993">
                  <c:v>21</c:v>
                </c:pt>
                <c:pt idx="958994">
                  <c:v>22</c:v>
                </c:pt>
                <c:pt idx="958995">
                  <c:v>22</c:v>
                </c:pt>
                <c:pt idx="958996">
                  <c:v>22</c:v>
                </c:pt>
                <c:pt idx="958997">
                  <c:v>22</c:v>
                </c:pt>
                <c:pt idx="958998">
                  <c:v>20</c:v>
                </c:pt>
                <c:pt idx="958999">
                  <c:v>21</c:v>
                </c:pt>
                <c:pt idx="959000">
                  <c:v>20</c:v>
                </c:pt>
                <c:pt idx="959001">
                  <c:v>20</c:v>
                </c:pt>
                <c:pt idx="959002">
                  <c:v>21</c:v>
                </c:pt>
                <c:pt idx="959003">
                  <c:v>21</c:v>
                </c:pt>
                <c:pt idx="959004">
                  <c:v>22</c:v>
                </c:pt>
                <c:pt idx="959005">
                  <c:v>21</c:v>
                </c:pt>
                <c:pt idx="959006">
                  <c:v>21</c:v>
                </c:pt>
                <c:pt idx="959007">
                  <c:v>21</c:v>
                </c:pt>
                <c:pt idx="959008">
                  <c:v>22</c:v>
                </c:pt>
                <c:pt idx="959009">
                  <c:v>22</c:v>
                </c:pt>
                <c:pt idx="959010">
                  <c:v>22</c:v>
                </c:pt>
                <c:pt idx="959011">
                  <c:v>22</c:v>
                </c:pt>
                <c:pt idx="959012">
                  <c:v>23</c:v>
                </c:pt>
                <c:pt idx="959013">
                  <c:v>22</c:v>
                </c:pt>
                <c:pt idx="959014">
                  <c:v>23</c:v>
                </c:pt>
                <c:pt idx="959015">
                  <c:v>23</c:v>
                </c:pt>
                <c:pt idx="959016">
                  <c:v>22</c:v>
                </c:pt>
                <c:pt idx="959017">
                  <c:v>23</c:v>
                </c:pt>
                <c:pt idx="959018">
                  <c:v>24</c:v>
                </c:pt>
                <c:pt idx="959019">
                  <c:v>21</c:v>
                </c:pt>
                <c:pt idx="959020">
                  <c:v>21</c:v>
                </c:pt>
                <c:pt idx="959021">
                  <c:v>21</c:v>
                </c:pt>
                <c:pt idx="959022">
                  <c:v>22</c:v>
                </c:pt>
                <c:pt idx="959023">
                  <c:v>21</c:v>
                </c:pt>
                <c:pt idx="959024">
                  <c:v>22</c:v>
                </c:pt>
                <c:pt idx="959025">
                  <c:v>22</c:v>
                </c:pt>
                <c:pt idx="959026">
                  <c:v>21</c:v>
                </c:pt>
                <c:pt idx="959027">
                  <c:v>22</c:v>
                </c:pt>
                <c:pt idx="959028">
                  <c:v>23</c:v>
                </c:pt>
                <c:pt idx="959029">
                  <c:v>21</c:v>
                </c:pt>
                <c:pt idx="959030">
                  <c:v>22</c:v>
                </c:pt>
                <c:pt idx="959031">
                  <c:v>22</c:v>
                </c:pt>
                <c:pt idx="959032">
                  <c:v>23</c:v>
                </c:pt>
                <c:pt idx="959033">
                  <c:v>22</c:v>
                </c:pt>
                <c:pt idx="959034">
                  <c:v>23</c:v>
                </c:pt>
                <c:pt idx="959035">
                  <c:v>23</c:v>
                </c:pt>
                <c:pt idx="959036">
                  <c:v>22</c:v>
                </c:pt>
                <c:pt idx="959037">
                  <c:v>23</c:v>
                </c:pt>
                <c:pt idx="959038">
                  <c:v>24</c:v>
                </c:pt>
                <c:pt idx="959039">
                  <c:v>20</c:v>
                </c:pt>
                <c:pt idx="959040">
                  <c:v>21</c:v>
                </c:pt>
                <c:pt idx="959041">
                  <c:v>21</c:v>
                </c:pt>
                <c:pt idx="959042">
                  <c:v>22</c:v>
                </c:pt>
                <c:pt idx="959043">
                  <c:v>21</c:v>
                </c:pt>
                <c:pt idx="959044">
                  <c:v>22</c:v>
                </c:pt>
                <c:pt idx="959045">
                  <c:v>22</c:v>
                </c:pt>
                <c:pt idx="959046">
                  <c:v>21</c:v>
                </c:pt>
                <c:pt idx="959047">
                  <c:v>22</c:v>
                </c:pt>
                <c:pt idx="959048">
                  <c:v>23</c:v>
                </c:pt>
                <c:pt idx="959049">
                  <c:v>21</c:v>
                </c:pt>
                <c:pt idx="959050">
                  <c:v>22</c:v>
                </c:pt>
                <c:pt idx="959051">
                  <c:v>22</c:v>
                </c:pt>
                <c:pt idx="959052">
                  <c:v>23</c:v>
                </c:pt>
                <c:pt idx="959053">
                  <c:v>22</c:v>
                </c:pt>
                <c:pt idx="959054">
                  <c:v>23</c:v>
                </c:pt>
                <c:pt idx="959055">
                  <c:v>23</c:v>
                </c:pt>
                <c:pt idx="959056">
                  <c:v>22</c:v>
                </c:pt>
                <c:pt idx="959057">
                  <c:v>23</c:v>
                </c:pt>
                <c:pt idx="959058">
                  <c:v>24</c:v>
                </c:pt>
                <c:pt idx="959059">
                  <c:v>21</c:v>
                </c:pt>
                <c:pt idx="959060">
                  <c:v>21</c:v>
                </c:pt>
                <c:pt idx="959061">
                  <c:v>21</c:v>
                </c:pt>
                <c:pt idx="959062">
                  <c:v>22</c:v>
                </c:pt>
                <c:pt idx="959063">
                  <c:v>21</c:v>
                </c:pt>
                <c:pt idx="959064">
                  <c:v>22</c:v>
                </c:pt>
                <c:pt idx="959065">
                  <c:v>22</c:v>
                </c:pt>
                <c:pt idx="959066">
                  <c:v>21</c:v>
                </c:pt>
                <c:pt idx="959067">
                  <c:v>22</c:v>
                </c:pt>
                <c:pt idx="959068">
                  <c:v>23</c:v>
                </c:pt>
                <c:pt idx="959069">
                  <c:v>21</c:v>
                </c:pt>
                <c:pt idx="959070">
                  <c:v>22</c:v>
                </c:pt>
                <c:pt idx="959071">
                  <c:v>22</c:v>
                </c:pt>
                <c:pt idx="959072">
                  <c:v>23</c:v>
                </c:pt>
                <c:pt idx="959073">
                  <c:v>22</c:v>
                </c:pt>
                <c:pt idx="959074">
                  <c:v>23</c:v>
                </c:pt>
                <c:pt idx="959075">
                  <c:v>23</c:v>
                </c:pt>
                <c:pt idx="959076">
                  <c:v>22</c:v>
                </c:pt>
                <c:pt idx="959077">
                  <c:v>23</c:v>
                </c:pt>
                <c:pt idx="959078">
                  <c:v>24</c:v>
                </c:pt>
                <c:pt idx="959079">
                  <c:v>20</c:v>
                </c:pt>
                <c:pt idx="959080">
                  <c:v>21</c:v>
                </c:pt>
                <c:pt idx="959081">
                  <c:v>21</c:v>
                </c:pt>
                <c:pt idx="959082">
                  <c:v>22</c:v>
                </c:pt>
                <c:pt idx="959083">
                  <c:v>21</c:v>
                </c:pt>
                <c:pt idx="959084">
                  <c:v>22</c:v>
                </c:pt>
                <c:pt idx="959085">
                  <c:v>22</c:v>
                </c:pt>
                <c:pt idx="959086">
                  <c:v>21</c:v>
                </c:pt>
                <c:pt idx="959087">
                  <c:v>22</c:v>
                </c:pt>
                <c:pt idx="959088">
                  <c:v>23</c:v>
                </c:pt>
                <c:pt idx="959089">
                  <c:v>21</c:v>
                </c:pt>
                <c:pt idx="959090">
                  <c:v>22</c:v>
                </c:pt>
                <c:pt idx="959091">
                  <c:v>22</c:v>
                </c:pt>
                <c:pt idx="959092">
                  <c:v>23</c:v>
                </c:pt>
                <c:pt idx="959093">
                  <c:v>22</c:v>
                </c:pt>
                <c:pt idx="959094">
                  <c:v>23</c:v>
                </c:pt>
                <c:pt idx="959095">
                  <c:v>23</c:v>
                </c:pt>
                <c:pt idx="959096">
                  <c:v>22</c:v>
                </c:pt>
                <c:pt idx="959097">
                  <c:v>23</c:v>
                </c:pt>
                <c:pt idx="959098">
                  <c:v>24</c:v>
                </c:pt>
                <c:pt idx="959099">
                  <c:v>21</c:v>
                </c:pt>
                <c:pt idx="959100">
                  <c:v>21</c:v>
                </c:pt>
                <c:pt idx="959101">
                  <c:v>21</c:v>
                </c:pt>
                <c:pt idx="959102">
                  <c:v>22</c:v>
                </c:pt>
                <c:pt idx="959103">
                  <c:v>21</c:v>
                </c:pt>
                <c:pt idx="959104">
                  <c:v>22</c:v>
                </c:pt>
                <c:pt idx="959105">
                  <c:v>22</c:v>
                </c:pt>
                <c:pt idx="959106">
                  <c:v>21</c:v>
                </c:pt>
                <c:pt idx="959107">
                  <c:v>22</c:v>
                </c:pt>
                <c:pt idx="959108">
                  <c:v>23</c:v>
                </c:pt>
                <c:pt idx="959109">
                  <c:v>21</c:v>
                </c:pt>
                <c:pt idx="959110">
                  <c:v>22</c:v>
                </c:pt>
                <c:pt idx="959111">
                  <c:v>22</c:v>
                </c:pt>
                <c:pt idx="959112">
                  <c:v>23</c:v>
                </c:pt>
                <c:pt idx="959113">
                  <c:v>22</c:v>
                </c:pt>
                <c:pt idx="959114">
                  <c:v>23</c:v>
                </c:pt>
                <c:pt idx="959115">
                  <c:v>23</c:v>
                </c:pt>
                <c:pt idx="959116">
                  <c:v>22</c:v>
                </c:pt>
                <c:pt idx="959117">
                  <c:v>23</c:v>
                </c:pt>
                <c:pt idx="959118">
                  <c:v>24</c:v>
                </c:pt>
                <c:pt idx="959119">
                  <c:v>20</c:v>
                </c:pt>
                <c:pt idx="959120">
                  <c:v>21</c:v>
                </c:pt>
                <c:pt idx="959121">
                  <c:v>21</c:v>
                </c:pt>
                <c:pt idx="959122">
                  <c:v>22</c:v>
                </c:pt>
                <c:pt idx="959123">
                  <c:v>21</c:v>
                </c:pt>
                <c:pt idx="959124">
                  <c:v>22</c:v>
                </c:pt>
                <c:pt idx="959125">
                  <c:v>22</c:v>
                </c:pt>
                <c:pt idx="959126">
                  <c:v>21</c:v>
                </c:pt>
                <c:pt idx="959127">
                  <c:v>22</c:v>
                </c:pt>
                <c:pt idx="959128">
                  <c:v>23</c:v>
                </c:pt>
                <c:pt idx="959129">
                  <c:v>21</c:v>
                </c:pt>
                <c:pt idx="959130">
                  <c:v>22</c:v>
                </c:pt>
                <c:pt idx="959131">
                  <c:v>21</c:v>
                </c:pt>
                <c:pt idx="959132">
                  <c:v>22</c:v>
                </c:pt>
                <c:pt idx="959133">
                  <c:v>22</c:v>
                </c:pt>
                <c:pt idx="959134">
                  <c:v>23</c:v>
                </c:pt>
                <c:pt idx="959135">
                  <c:v>23</c:v>
                </c:pt>
                <c:pt idx="959136">
                  <c:v>23</c:v>
                </c:pt>
                <c:pt idx="959137">
                  <c:v>23</c:v>
                </c:pt>
                <c:pt idx="959138">
                  <c:v>21</c:v>
                </c:pt>
                <c:pt idx="959139">
                  <c:v>22</c:v>
                </c:pt>
                <c:pt idx="959140">
                  <c:v>20</c:v>
                </c:pt>
                <c:pt idx="959141">
                  <c:v>20</c:v>
                </c:pt>
                <c:pt idx="959142">
                  <c:v>21</c:v>
                </c:pt>
                <c:pt idx="959143">
                  <c:v>20</c:v>
                </c:pt>
                <c:pt idx="959144">
                  <c:v>21</c:v>
                </c:pt>
                <c:pt idx="959145">
                  <c:v>21</c:v>
                </c:pt>
                <c:pt idx="959146">
                  <c:v>21</c:v>
                </c:pt>
                <c:pt idx="959147">
                  <c:v>21</c:v>
                </c:pt>
                <c:pt idx="959148">
                  <c:v>21</c:v>
                </c:pt>
                <c:pt idx="959149">
                  <c:v>22</c:v>
                </c:pt>
                <c:pt idx="959150">
                  <c:v>22</c:v>
                </c:pt>
                <c:pt idx="959151">
                  <c:v>21</c:v>
                </c:pt>
                <c:pt idx="959152">
                  <c:v>22</c:v>
                </c:pt>
                <c:pt idx="959153">
                  <c:v>21</c:v>
                </c:pt>
                <c:pt idx="959154">
                  <c:v>22</c:v>
                </c:pt>
                <c:pt idx="959155">
                  <c:v>22</c:v>
                </c:pt>
                <c:pt idx="959156">
                  <c:v>22</c:v>
                </c:pt>
                <c:pt idx="959157">
                  <c:v>22</c:v>
                </c:pt>
                <c:pt idx="959158">
                  <c:v>22</c:v>
                </c:pt>
                <c:pt idx="959159">
                  <c:v>23</c:v>
                </c:pt>
                <c:pt idx="959160">
                  <c:v>22</c:v>
                </c:pt>
                <c:pt idx="959161">
                  <c:v>22</c:v>
                </c:pt>
                <c:pt idx="959162">
                  <c:v>23</c:v>
                </c:pt>
                <c:pt idx="959163">
                  <c:v>22</c:v>
                </c:pt>
                <c:pt idx="959164">
                  <c:v>23</c:v>
                </c:pt>
                <c:pt idx="959165">
                  <c:v>20</c:v>
                </c:pt>
                <c:pt idx="959166">
                  <c:v>20</c:v>
                </c:pt>
                <c:pt idx="959167">
                  <c:v>20</c:v>
                </c:pt>
                <c:pt idx="959168">
                  <c:v>20</c:v>
                </c:pt>
                <c:pt idx="959169">
                  <c:v>21</c:v>
                </c:pt>
                <c:pt idx="959170">
                  <c:v>21</c:v>
                </c:pt>
                <c:pt idx="959171">
                  <c:v>20</c:v>
                </c:pt>
                <c:pt idx="959172">
                  <c:v>21</c:v>
                </c:pt>
                <c:pt idx="959173">
                  <c:v>21</c:v>
                </c:pt>
                <c:pt idx="959174">
                  <c:v>22</c:v>
                </c:pt>
                <c:pt idx="959175">
                  <c:v>22</c:v>
                </c:pt>
                <c:pt idx="959176">
                  <c:v>22</c:v>
                </c:pt>
                <c:pt idx="959177">
                  <c:v>22</c:v>
                </c:pt>
                <c:pt idx="959178">
                  <c:v>21</c:v>
                </c:pt>
                <c:pt idx="959179">
                  <c:v>22</c:v>
                </c:pt>
                <c:pt idx="959180">
                  <c:v>21</c:v>
                </c:pt>
                <c:pt idx="959181">
                  <c:v>21</c:v>
                </c:pt>
                <c:pt idx="959182">
                  <c:v>22</c:v>
                </c:pt>
                <c:pt idx="959183">
                  <c:v>21</c:v>
                </c:pt>
                <c:pt idx="959184">
                  <c:v>22</c:v>
                </c:pt>
                <c:pt idx="959185">
                  <c:v>22</c:v>
                </c:pt>
                <c:pt idx="959186">
                  <c:v>22</c:v>
                </c:pt>
                <c:pt idx="959187">
                  <c:v>22</c:v>
                </c:pt>
                <c:pt idx="959188">
                  <c:v>22</c:v>
                </c:pt>
                <c:pt idx="959189">
                  <c:v>23</c:v>
                </c:pt>
                <c:pt idx="959190">
                  <c:v>23</c:v>
                </c:pt>
                <c:pt idx="959191">
                  <c:v>22</c:v>
                </c:pt>
                <c:pt idx="959192">
                  <c:v>23</c:v>
                </c:pt>
                <c:pt idx="959193">
                  <c:v>20</c:v>
                </c:pt>
                <c:pt idx="959194">
                  <c:v>21</c:v>
                </c:pt>
                <c:pt idx="959195">
                  <c:v>21</c:v>
                </c:pt>
                <c:pt idx="959196">
                  <c:v>21</c:v>
                </c:pt>
                <c:pt idx="959197">
                  <c:v>21</c:v>
                </c:pt>
                <c:pt idx="959198">
                  <c:v>21</c:v>
                </c:pt>
                <c:pt idx="959199">
                  <c:v>22</c:v>
                </c:pt>
                <c:pt idx="959200">
                  <c:v>21</c:v>
                </c:pt>
                <c:pt idx="959201">
                  <c:v>20</c:v>
                </c:pt>
                <c:pt idx="959202">
                  <c:v>21</c:v>
                </c:pt>
                <c:pt idx="959203">
                  <c:v>21</c:v>
                </c:pt>
                <c:pt idx="959204">
                  <c:v>22</c:v>
                </c:pt>
                <c:pt idx="959205">
                  <c:v>21</c:v>
                </c:pt>
                <c:pt idx="959206">
                  <c:v>21</c:v>
                </c:pt>
                <c:pt idx="959207">
                  <c:v>21</c:v>
                </c:pt>
                <c:pt idx="959208">
                  <c:v>22</c:v>
                </c:pt>
                <c:pt idx="959209">
                  <c:v>23</c:v>
                </c:pt>
                <c:pt idx="959210">
                  <c:v>21</c:v>
                </c:pt>
                <c:pt idx="959211">
                  <c:v>21</c:v>
                </c:pt>
                <c:pt idx="959212">
                  <c:v>22</c:v>
                </c:pt>
                <c:pt idx="959213">
                  <c:v>21</c:v>
                </c:pt>
                <c:pt idx="959214">
                  <c:v>22</c:v>
                </c:pt>
                <c:pt idx="959215">
                  <c:v>20</c:v>
                </c:pt>
                <c:pt idx="959216">
                  <c:v>20</c:v>
                </c:pt>
                <c:pt idx="959217">
                  <c:v>20</c:v>
                </c:pt>
                <c:pt idx="959218">
                  <c:v>20</c:v>
                </c:pt>
                <c:pt idx="959219">
                  <c:v>21</c:v>
                </c:pt>
                <c:pt idx="959220">
                  <c:v>21</c:v>
                </c:pt>
                <c:pt idx="959221">
                  <c:v>20</c:v>
                </c:pt>
                <c:pt idx="959222">
                  <c:v>21</c:v>
                </c:pt>
                <c:pt idx="959223">
                  <c:v>20</c:v>
                </c:pt>
                <c:pt idx="959224">
                  <c:v>21</c:v>
                </c:pt>
                <c:pt idx="959225">
                  <c:v>21</c:v>
                </c:pt>
                <c:pt idx="959226">
                  <c:v>21</c:v>
                </c:pt>
                <c:pt idx="959227">
                  <c:v>21</c:v>
                </c:pt>
                <c:pt idx="959228">
                  <c:v>21</c:v>
                </c:pt>
                <c:pt idx="959229">
                  <c:v>22</c:v>
                </c:pt>
                <c:pt idx="959230">
                  <c:v>21</c:v>
                </c:pt>
                <c:pt idx="959231">
                  <c:v>21</c:v>
                </c:pt>
                <c:pt idx="959232">
                  <c:v>22</c:v>
                </c:pt>
                <c:pt idx="959233">
                  <c:v>21</c:v>
                </c:pt>
                <c:pt idx="959234">
                  <c:v>22</c:v>
                </c:pt>
                <c:pt idx="959235">
                  <c:v>21</c:v>
                </c:pt>
                <c:pt idx="959236">
                  <c:v>22</c:v>
                </c:pt>
                <c:pt idx="959237">
                  <c:v>21</c:v>
                </c:pt>
                <c:pt idx="959238">
                  <c:v>22</c:v>
                </c:pt>
                <c:pt idx="959239">
                  <c:v>23</c:v>
                </c:pt>
                <c:pt idx="959240">
                  <c:v>22</c:v>
                </c:pt>
                <c:pt idx="959241">
                  <c:v>21</c:v>
                </c:pt>
                <c:pt idx="959242">
                  <c:v>22</c:v>
                </c:pt>
                <c:pt idx="959243">
                  <c:v>20</c:v>
                </c:pt>
                <c:pt idx="959244">
                  <c:v>21</c:v>
                </c:pt>
                <c:pt idx="959245">
                  <c:v>21</c:v>
                </c:pt>
                <c:pt idx="959246">
                  <c:v>21</c:v>
                </c:pt>
                <c:pt idx="959247">
                  <c:v>21</c:v>
                </c:pt>
                <c:pt idx="959248">
                  <c:v>21</c:v>
                </c:pt>
                <c:pt idx="959249">
                  <c:v>22</c:v>
                </c:pt>
                <c:pt idx="959250">
                  <c:v>20</c:v>
                </c:pt>
                <c:pt idx="959251">
                  <c:v>20</c:v>
                </c:pt>
                <c:pt idx="959252">
                  <c:v>21</c:v>
                </c:pt>
                <c:pt idx="959253">
                  <c:v>20</c:v>
                </c:pt>
                <c:pt idx="959254">
                  <c:v>21</c:v>
                </c:pt>
                <c:pt idx="959255">
                  <c:v>21</c:v>
                </c:pt>
                <c:pt idx="959256">
                  <c:v>21</c:v>
                </c:pt>
                <c:pt idx="959257">
                  <c:v>21</c:v>
                </c:pt>
                <c:pt idx="959258">
                  <c:v>21</c:v>
                </c:pt>
                <c:pt idx="959259">
                  <c:v>22</c:v>
                </c:pt>
                <c:pt idx="959260">
                  <c:v>22</c:v>
                </c:pt>
                <c:pt idx="959261">
                  <c:v>21</c:v>
                </c:pt>
                <c:pt idx="959262">
                  <c:v>22</c:v>
                </c:pt>
                <c:pt idx="959263">
                  <c:v>21</c:v>
                </c:pt>
                <c:pt idx="959264">
                  <c:v>22</c:v>
                </c:pt>
                <c:pt idx="959265">
                  <c:v>22</c:v>
                </c:pt>
                <c:pt idx="959266">
                  <c:v>22</c:v>
                </c:pt>
                <c:pt idx="959267">
                  <c:v>22</c:v>
                </c:pt>
                <c:pt idx="959268">
                  <c:v>20</c:v>
                </c:pt>
                <c:pt idx="959269">
                  <c:v>21</c:v>
                </c:pt>
                <c:pt idx="959270">
                  <c:v>20</c:v>
                </c:pt>
                <c:pt idx="959271">
                  <c:v>20</c:v>
                </c:pt>
                <c:pt idx="959272">
                  <c:v>21</c:v>
                </c:pt>
                <c:pt idx="959273">
                  <c:v>20</c:v>
                </c:pt>
                <c:pt idx="959274">
                  <c:v>21</c:v>
                </c:pt>
                <c:pt idx="959275">
                  <c:v>20</c:v>
                </c:pt>
                <c:pt idx="959276">
                  <c:v>21</c:v>
                </c:pt>
                <c:pt idx="959277">
                  <c:v>20</c:v>
                </c:pt>
                <c:pt idx="959278">
                  <c:v>21</c:v>
                </c:pt>
                <c:pt idx="959279">
                  <c:v>22</c:v>
                </c:pt>
                <c:pt idx="959280">
                  <c:v>21</c:v>
                </c:pt>
                <c:pt idx="959281">
                  <c:v>22</c:v>
                </c:pt>
                <c:pt idx="959282">
                  <c:v>21</c:v>
                </c:pt>
                <c:pt idx="959283">
                  <c:v>21</c:v>
                </c:pt>
                <c:pt idx="959284">
                  <c:v>22</c:v>
                </c:pt>
                <c:pt idx="959285">
                  <c:v>23</c:v>
                </c:pt>
                <c:pt idx="959286">
                  <c:v>22</c:v>
                </c:pt>
                <c:pt idx="959287">
                  <c:v>22</c:v>
                </c:pt>
                <c:pt idx="959288">
                  <c:v>22</c:v>
                </c:pt>
                <c:pt idx="959289">
                  <c:v>23</c:v>
                </c:pt>
                <c:pt idx="959290">
                  <c:v>23</c:v>
                </c:pt>
                <c:pt idx="959291">
                  <c:v>22</c:v>
                </c:pt>
                <c:pt idx="959292">
                  <c:v>23</c:v>
                </c:pt>
                <c:pt idx="959293">
                  <c:v>20</c:v>
                </c:pt>
                <c:pt idx="959294">
                  <c:v>21</c:v>
                </c:pt>
                <c:pt idx="959295">
                  <c:v>21</c:v>
                </c:pt>
                <c:pt idx="959296">
                  <c:v>21</c:v>
                </c:pt>
                <c:pt idx="959297">
                  <c:v>21</c:v>
                </c:pt>
                <c:pt idx="959298">
                  <c:v>21</c:v>
                </c:pt>
                <c:pt idx="959299">
                  <c:v>22</c:v>
                </c:pt>
                <c:pt idx="959300">
                  <c:v>21</c:v>
                </c:pt>
                <c:pt idx="959301">
                  <c:v>21</c:v>
                </c:pt>
                <c:pt idx="959302">
                  <c:v>22</c:v>
                </c:pt>
                <c:pt idx="959303">
                  <c:v>21</c:v>
                </c:pt>
                <c:pt idx="959304">
                  <c:v>22</c:v>
                </c:pt>
                <c:pt idx="959305">
                  <c:v>21</c:v>
                </c:pt>
                <c:pt idx="959306">
                  <c:v>21</c:v>
                </c:pt>
                <c:pt idx="959307">
                  <c:v>21</c:v>
                </c:pt>
                <c:pt idx="959308">
                  <c:v>21</c:v>
                </c:pt>
                <c:pt idx="959309">
                  <c:v>22</c:v>
                </c:pt>
                <c:pt idx="959310">
                  <c:v>22</c:v>
                </c:pt>
                <c:pt idx="959311">
                  <c:v>21</c:v>
                </c:pt>
                <c:pt idx="959312">
                  <c:v>22</c:v>
                </c:pt>
                <c:pt idx="959313">
                  <c:v>22</c:v>
                </c:pt>
                <c:pt idx="959314">
                  <c:v>23</c:v>
                </c:pt>
                <c:pt idx="959315">
                  <c:v>23</c:v>
                </c:pt>
                <c:pt idx="959316">
                  <c:v>23</c:v>
                </c:pt>
                <c:pt idx="959317">
                  <c:v>23</c:v>
                </c:pt>
                <c:pt idx="959318">
                  <c:v>20</c:v>
                </c:pt>
                <c:pt idx="959319">
                  <c:v>21</c:v>
                </c:pt>
                <c:pt idx="959320">
                  <c:v>20</c:v>
                </c:pt>
                <c:pt idx="959321">
                  <c:v>20</c:v>
                </c:pt>
                <c:pt idx="959322">
                  <c:v>21</c:v>
                </c:pt>
                <c:pt idx="959323">
                  <c:v>20</c:v>
                </c:pt>
                <c:pt idx="959324">
                  <c:v>21</c:v>
                </c:pt>
                <c:pt idx="959325">
                  <c:v>21</c:v>
                </c:pt>
                <c:pt idx="959326">
                  <c:v>21</c:v>
                </c:pt>
                <c:pt idx="959327">
                  <c:v>21</c:v>
                </c:pt>
                <c:pt idx="959328">
                  <c:v>21</c:v>
                </c:pt>
                <c:pt idx="959329">
                  <c:v>22</c:v>
                </c:pt>
                <c:pt idx="959330">
                  <c:v>22</c:v>
                </c:pt>
                <c:pt idx="959331">
                  <c:v>21</c:v>
                </c:pt>
                <c:pt idx="959332">
                  <c:v>22</c:v>
                </c:pt>
                <c:pt idx="959333">
                  <c:v>21</c:v>
                </c:pt>
                <c:pt idx="959334">
                  <c:v>22</c:v>
                </c:pt>
                <c:pt idx="959335">
                  <c:v>22</c:v>
                </c:pt>
                <c:pt idx="959336">
                  <c:v>22</c:v>
                </c:pt>
                <c:pt idx="959337">
                  <c:v>21</c:v>
                </c:pt>
                <c:pt idx="959338">
                  <c:v>23</c:v>
                </c:pt>
                <c:pt idx="959339">
                  <c:v>22</c:v>
                </c:pt>
                <c:pt idx="959340">
                  <c:v>23</c:v>
                </c:pt>
                <c:pt idx="959341">
                  <c:v>22</c:v>
                </c:pt>
                <c:pt idx="959342">
                  <c:v>23</c:v>
                </c:pt>
                <c:pt idx="959343">
                  <c:v>20</c:v>
                </c:pt>
                <c:pt idx="959344">
                  <c:v>21</c:v>
                </c:pt>
                <c:pt idx="959345">
                  <c:v>21</c:v>
                </c:pt>
                <c:pt idx="959346">
                  <c:v>21</c:v>
                </c:pt>
                <c:pt idx="959347">
                  <c:v>20</c:v>
                </c:pt>
                <c:pt idx="959348">
                  <c:v>22</c:v>
                </c:pt>
                <c:pt idx="959349">
                  <c:v>21</c:v>
                </c:pt>
                <c:pt idx="959350">
                  <c:v>22</c:v>
                </c:pt>
                <c:pt idx="959351">
                  <c:v>22</c:v>
                </c:pt>
                <c:pt idx="959352">
                  <c:v>21</c:v>
                </c:pt>
                <c:pt idx="959353">
                  <c:v>21</c:v>
                </c:pt>
                <c:pt idx="959354">
                  <c:v>22</c:v>
                </c:pt>
                <c:pt idx="959355">
                  <c:v>22</c:v>
                </c:pt>
                <c:pt idx="959356">
                  <c:v>22</c:v>
                </c:pt>
                <c:pt idx="959357">
                  <c:v>22</c:v>
                </c:pt>
                <c:pt idx="959358">
                  <c:v>22</c:v>
                </c:pt>
                <c:pt idx="959359">
                  <c:v>23</c:v>
                </c:pt>
                <c:pt idx="959360">
                  <c:v>20</c:v>
                </c:pt>
                <c:pt idx="959361">
                  <c:v>20</c:v>
                </c:pt>
                <c:pt idx="959362">
                  <c:v>21</c:v>
                </c:pt>
                <c:pt idx="959363">
                  <c:v>21</c:v>
                </c:pt>
                <c:pt idx="959364">
                  <c:v>22</c:v>
                </c:pt>
                <c:pt idx="959365">
                  <c:v>21</c:v>
                </c:pt>
                <c:pt idx="959366">
                  <c:v>21</c:v>
                </c:pt>
                <c:pt idx="959367">
                  <c:v>21</c:v>
                </c:pt>
                <c:pt idx="959368">
                  <c:v>22</c:v>
                </c:pt>
                <c:pt idx="959369">
                  <c:v>21</c:v>
                </c:pt>
                <c:pt idx="959370">
                  <c:v>21</c:v>
                </c:pt>
                <c:pt idx="959371">
                  <c:v>21</c:v>
                </c:pt>
                <c:pt idx="959372">
                  <c:v>22</c:v>
                </c:pt>
                <c:pt idx="959373">
                  <c:v>21</c:v>
                </c:pt>
                <c:pt idx="959374">
                  <c:v>22</c:v>
                </c:pt>
                <c:pt idx="959375">
                  <c:v>21</c:v>
                </c:pt>
                <c:pt idx="959376">
                  <c:v>22</c:v>
                </c:pt>
                <c:pt idx="959377">
                  <c:v>21</c:v>
                </c:pt>
                <c:pt idx="959378">
                  <c:v>22</c:v>
                </c:pt>
                <c:pt idx="959379">
                  <c:v>23</c:v>
                </c:pt>
                <c:pt idx="959380">
                  <c:v>22</c:v>
                </c:pt>
                <c:pt idx="959381">
                  <c:v>21</c:v>
                </c:pt>
                <c:pt idx="959382">
                  <c:v>22</c:v>
                </c:pt>
                <c:pt idx="959383">
                  <c:v>20</c:v>
                </c:pt>
                <c:pt idx="959384">
                  <c:v>21</c:v>
                </c:pt>
                <c:pt idx="959385">
                  <c:v>21</c:v>
                </c:pt>
                <c:pt idx="959386">
                  <c:v>21</c:v>
                </c:pt>
                <c:pt idx="959387">
                  <c:v>21</c:v>
                </c:pt>
                <c:pt idx="959388">
                  <c:v>21</c:v>
                </c:pt>
                <c:pt idx="959389">
                  <c:v>22</c:v>
                </c:pt>
                <c:pt idx="959390">
                  <c:v>20</c:v>
                </c:pt>
                <c:pt idx="959391">
                  <c:v>20</c:v>
                </c:pt>
                <c:pt idx="959392">
                  <c:v>21</c:v>
                </c:pt>
                <c:pt idx="959393">
                  <c:v>20</c:v>
                </c:pt>
                <c:pt idx="959394">
                  <c:v>21</c:v>
                </c:pt>
                <c:pt idx="959395">
                  <c:v>21</c:v>
                </c:pt>
                <c:pt idx="959396">
                  <c:v>21</c:v>
                </c:pt>
                <c:pt idx="959397">
                  <c:v>21</c:v>
                </c:pt>
                <c:pt idx="959398">
                  <c:v>21</c:v>
                </c:pt>
                <c:pt idx="959399">
                  <c:v>22</c:v>
                </c:pt>
                <c:pt idx="959400">
                  <c:v>22</c:v>
                </c:pt>
                <c:pt idx="959401">
                  <c:v>21</c:v>
                </c:pt>
                <c:pt idx="959402">
                  <c:v>22</c:v>
                </c:pt>
                <c:pt idx="959403">
                  <c:v>21</c:v>
                </c:pt>
                <c:pt idx="959404">
                  <c:v>22</c:v>
                </c:pt>
                <c:pt idx="959405">
                  <c:v>22</c:v>
                </c:pt>
                <c:pt idx="959406">
                  <c:v>22</c:v>
                </c:pt>
                <c:pt idx="959407">
                  <c:v>22</c:v>
                </c:pt>
                <c:pt idx="959408">
                  <c:v>20</c:v>
                </c:pt>
                <c:pt idx="959409">
                  <c:v>21</c:v>
                </c:pt>
                <c:pt idx="959410">
                  <c:v>20</c:v>
                </c:pt>
                <c:pt idx="959411">
                  <c:v>21</c:v>
                </c:pt>
                <c:pt idx="959412">
                  <c:v>22</c:v>
                </c:pt>
                <c:pt idx="959413">
                  <c:v>21</c:v>
                </c:pt>
                <c:pt idx="959414">
                  <c:v>22</c:v>
                </c:pt>
                <c:pt idx="959415">
                  <c:v>22</c:v>
                </c:pt>
                <c:pt idx="959416">
                  <c:v>21</c:v>
                </c:pt>
                <c:pt idx="959417">
                  <c:v>22</c:v>
                </c:pt>
                <c:pt idx="959418">
                  <c:v>21</c:v>
                </c:pt>
                <c:pt idx="959419">
                  <c:v>22</c:v>
                </c:pt>
                <c:pt idx="959420">
                  <c:v>21</c:v>
                </c:pt>
                <c:pt idx="959421">
                  <c:v>22</c:v>
                </c:pt>
                <c:pt idx="959422">
                  <c:v>22</c:v>
                </c:pt>
                <c:pt idx="959423">
                  <c:v>22</c:v>
                </c:pt>
                <c:pt idx="959424">
                  <c:v>23</c:v>
                </c:pt>
                <c:pt idx="959425">
                  <c:v>24</c:v>
                </c:pt>
                <c:pt idx="959426">
                  <c:v>21</c:v>
                </c:pt>
                <c:pt idx="959427">
                  <c:v>21</c:v>
                </c:pt>
                <c:pt idx="959428">
                  <c:v>21</c:v>
                </c:pt>
                <c:pt idx="959429">
                  <c:v>22</c:v>
                </c:pt>
                <c:pt idx="959430">
                  <c:v>22</c:v>
                </c:pt>
                <c:pt idx="959431">
                  <c:v>20</c:v>
                </c:pt>
                <c:pt idx="959432">
                  <c:v>21</c:v>
                </c:pt>
                <c:pt idx="959433">
                  <c:v>21</c:v>
                </c:pt>
                <c:pt idx="959434">
                  <c:v>21</c:v>
                </c:pt>
                <c:pt idx="959435">
                  <c:v>22</c:v>
                </c:pt>
                <c:pt idx="959436">
                  <c:v>21</c:v>
                </c:pt>
                <c:pt idx="959437">
                  <c:v>21</c:v>
                </c:pt>
                <c:pt idx="959438">
                  <c:v>21</c:v>
                </c:pt>
                <c:pt idx="959439">
                  <c:v>22</c:v>
                </c:pt>
                <c:pt idx="959440">
                  <c:v>21</c:v>
                </c:pt>
                <c:pt idx="959441">
                  <c:v>21</c:v>
                </c:pt>
                <c:pt idx="959442">
                  <c:v>22</c:v>
                </c:pt>
                <c:pt idx="959443">
                  <c:v>22</c:v>
                </c:pt>
                <c:pt idx="959444">
                  <c:v>23</c:v>
                </c:pt>
                <c:pt idx="959445">
                  <c:v>21</c:v>
                </c:pt>
                <c:pt idx="959446">
                  <c:v>21</c:v>
                </c:pt>
                <c:pt idx="959447">
                  <c:v>21</c:v>
                </c:pt>
                <c:pt idx="959448">
                  <c:v>22</c:v>
                </c:pt>
                <c:pt idx="959449">
                  <c:v>22</c:v>
                </c:pt>
                <c:pt idx="959450">
                  <c:v>21</c:v>
                </c:pt>
                <c:pt idx="959451">
                  <c:v>21</c:v>
                </c:pt>
                <c:pt idx="959452">
                  <c:v>22</c:v>
                </c:pt>
                <c:pt idx="959453">
                  <c:v>22</c:v>
                </c:pt>
                <c:pt idx="959454">
                  <c:v>23</c:v>
                </c:pt>
                <c:pt idx="959455">
                  <c:v>22</c:v>
                </c:pt>
                <c:pt idx="959456">
                  <c:v>22</c:v>
                </c:pt>
                <c:pt idx="959457">
                  <c:v>22</c:v>
                </c:pt>
                <c:pt idx="959458">
                  <c:v>23</c:v>
                </c:pt>
                <c:pt idx="959459">
                  <c:v>23</c:v>
                </c:pt>
                <c:pt idx="959460">
                  <c:v>21</c:v>
                </c:pt>
                <c:pt idx="959461">
                  <c:v>21</c:v>
                </c:pt>
                <c:pt idx="959462">
                  <c:v>22</c:v>
                </c:pt>
                <c:pt idx="959463">
                  <c:v>21</c:v>
                </c:pt>
                <c:pt idx="959464">
                  <c:v>22</c:v>
                </c:pt>
                <c:pt idx="959465">
                  <c:v>22</c:v>
                </c:pt>
                <c:pt idx="959466">
                  <c:v>21</c:v>
                </c:pt>
                <c:pt idx="959467">
                  <c:v>22</c:v>
                </c:pt>
                <c:pt idx="959468">
                  <c:v>23</c:v>
                </c:pt>
                <c:pt idx="959469">
                  <c:v>21</c:v>
                </c:pt>
                <c:pt idx="959470">
                  <c:v>22</c:v>
                </c:pt>
                <c:pt idx="959471">
                  <c:v>22</c:v>
                </c:pt>
                <c:pt idx="959472">
                  <c:v>22</c:v>
                </c:pt>
                <c:pt idx="959473">
                  <c:v>22</c:v>
                </c:pt>
                <c:pt idx="959474">
                  <c:v>23</c:v>
                </c:pt>
                <c:pt idx="959475">
                  <c:v>22</c:v>
                </c:pt>
                <c:pt idx="959476">
                  <c:v>23</c:v>
                </c:pt>
                <c:pt idx="959477">
                  <c:v>22</c:v>
                </c:pt>
                <c:pt idx="959478">
                  <c:v>21</c:v>
                </c:pt>
                <c:pt idx="959479">
                  <c:v>22</c:v>
                </c:pt>
                <c:pt idx="959480">
                  <c:v>20</c:v>
                </c:pt>
                <c:pt idx="959481">
                  <c:v>20</c:v>
                </c:pt>
                <c:pt idx="959482">
                  <c:v>21</c:v>
                </c:pt>
                <c:pt idx="959483">
                  <c:v>20</c:v>
                </c:pt>
                <c:pt idx="959484">
                  <c:v>21</c:v>
                </c:pt>
                <c:pt idx="959485">
                  <c:v>20</c:v>
                </c:pt>
                <c:pt idx="959486">
                  <c:v>21</c:v>
                </c:pt>
                <c:pt idx="959487">
                  <c:v>20</c:v>
                </c:pt>
                <c:pt idx="959488">
                  <c:v>21</c:v>
                </c:pt>
                <c:pt idx="959489">
                  <c:v>22</c:v>
                </c:pt>
                <c:pt idx="959490">
                  <c:v>21</c:v>
                </c:pt>
                <c:pt idx="959491">
                  <c:v>20</c:v>
                </c:pt>
                <c:pt idx="959492">
                  <c:v>21</c:v>
                </c:pt>
                <c:pt idx="959493">
                  <c:v>21</c:v>
                </c:pt>
                <c:pt idx="959494">
                  <c:v>22</c:v>
                </c:pt>
                <c:pt idx="959495">
                  <c:v>22</c:v>
                </c:pt>
                <c:pt idx="959496">
                  <c:v>22</c:v>
                </c:pt>
                <c:pt idx="959497">
                  <c:v>21</c:v>
                </c:pt>
                <c:pt idx="959498">
                  <c:v>22</c:v>
                </c:pt>
                <c:pt idx="959499">
                  <c:v>22</c:v>
                </c:pt>
                <c:pt idx="959500">
                  <c:v>22</c:v>
                </c:pt>
                <c:pt idx="959501">
                  <c:v>22</c:v>
                </c:pt>
                <c:pt idx="959502">
                  <c:v>23</c:v>
                </c:pt>
                <c:pt idx="959503">
                  <c:v>22</c:v>
                </c:pt>
                <c:pt idx="959504">
                  <c:v>23</c:v>
                </c:pt>
                <c:pt idx="959505">
                  <c:v>20</c:v>
                </c:pt>
                <c:pt idx="959506">
                  <c:v>20</c:v>
                </c:pt>
                <c:pt idx="959507">
                  <c:v>20</c:v>
                </c:pt>
                <c:pt idx="959508">
                  <c:v>20</c:v>
                </c:pt>
                <c:pt idx="959509">
                  <c:v>21</c:v>
                </c:pt>
                <c:pt idx="959510">
                  <c:v>21</c:v>
                </c:pt>
                <c:pt idx="959511">
                  <c:v>20</c:v>
                </c:pt>
                <c:pt idx="959512">
                  <c:v>21</c:v>
                </c:pt>
                <c:pt idx="959513">
                  <c:v>21</c:v>
                </c:pt>
                <c:pt idx="959514">
                  <c:v>22</c:v>
                </c:pt>
                <c:pt idx="959515">
                  <c:v>22</c:v>
                </c:pt>
                <c:pt idx="959516">
                  <c:v>22</c:v>
                </c:pt>
                <c:pt idx="959517">
                  <c:v>21</c:v>
                </c:pt>
                <c:pt idx="959518">
                  <c:v>23</c:v>
                </c:pt>
                <c:pt idx="959519">
                  <c:v>21</c:v>
                </c:pt>
                <c:pt idx="959520">
                  <c:v>22</c:v>
                </c:pt>
                <c:pt idx="959521">
                  <c:v>22</c:v>
                </c:pt>
                <c:pt idx="959522">
                  <c:v>23</c:v>
                </c:pt>
                <c:pt idx="959523">
                  <c:v>21</c:v>
                </c:pt>
                <c:pt idx="959524">
                  <c:v>22</c:v>
                </c:pt>
                <c:pt idx="959525">
                  <c:v>22</c:v>
                </c:pt>
                <c:pt idx="959526">
                  <c:v>22</c:v>
                </c:pt>
                <c:pt idx="959527">
                  <c:v>22</c:v>
                </c:pt>
                <c:pt idx="959528">
                  <c:v>23</c:v>
                </c:pt>
                <c:pt idx="959529">
                  <c:v>21</c:v>
                </c:pt>
                <c:pt idx="959530">
                  <c:v>21</c:v>
                </c:pt>
                <c:pt idx="959531">
                  <c:v>20</c:v>
                </c:pt>
                <c:pt idx="959532">
                  <c:v>21</c:v>
                </c:pt>
                <c:pt idx="959533">
                  <c:v>20</c:v>
                </c:pt>
                <c:pt idx="959534">
                  <c:v>21</c:v>
                </c:pt>
                <c:pt idx="959535">
                  <c:v>21</c:v>
                </c:pt>
                <c:pt idx="959536">
                  <c:v>21</c:v>
                </c:pt>
                <c:pt idx="959537">
                  <c:v>20</c:v>
                </c:pt>
                <c:pt idx="959538">
                  <c:v>22</c:v>
                </c:pt>
                <c:pt idx="959539">
                  <c:v>21</c:v>
                </c:pt>
                <c:pt idx="959540">
                  <c:v>22</c:v>
                </c:pt>
                <c:pt idx="959541">
                  <c:v>20</c:v>
                </c:pt>
                <c:pt idx="959542">
                  <c:v>21</c:v>
                </c:pt>
                <c:pt idx="959543">
                  <c:v>21</c:v>
                </c:pt>
                <c:pt idx="959544">
                  <c:v>21</c:v>
                </c:pt>
                <c:pt idx="959545">
                  <c:v>22</c:v>
                </c:pt>
                <c:pt idx="959546">
                  <c:v>22</c:v>
                </c:pt>
                <c:pt idx="959547">
                  <c:v>21</c:v>
                </c:pt>
                <c:pt idx="959548">
                  <c:v>21</c:v>
                </c:pt>
                <c:pt idx="959549">
                  <c:v>21</c:v>
                </c:pt>
                <c:pt idx="959550">
                  <c:v>21</c:v>
                </c:pt>
                <c:pt idx="959551">
                  <c:v>22</c:v>
                </c:pt>
                <c:pt idx="959552">
                  <c:v>22</c:v>
                </c:pt>
                <c:pt idx="959553">
                  <c:v>22</c:v>
                </c:pt>
                <c:pt idx="959554">
                  <c:v>20</c:v>
                </c:pt>
                <c:pt idx="959555">
                  <c:v>21</c:v>
                </c:pt>
                <c:pt idx="959556">
                  <c:v>20</c:v>
                </c:pt>
                <c:pt idx="959557">
                  <c:v>21</c:v>
                </c:pt>
                <c:pt idx="959558">
                  <c:v>20</c:v>
                </c:pt>
                <c:pt idx="959559">
                  <c:v>21</c:v>
                </c:pt>
                <c:pt idx="959560">
                  <c:v>22</c:v>
                </c:pt>
                <c:pt idx="959561">
                  <c:v>21</c:v>
                </c:pt>
                <c:pt idx="959562">
                  <c:v>22</c:v>
                </c:pt>
                <c:pt idx="959563">
                  <c:v>21</c:v>
                </c:pt>
                <c:pt idx="959564">
                  <c:v>22</c:v>
                </c:pt>
                <c:pt idx="959565">
                  <c:v>22</c:v>
                </c:pt>
                <c:pt idx="959566">
                  <c:v>22</c:v>
                </c:pt>
                <c:pt idx="959567">
                  <c:v>22</c:v>
                </c:pt>
                <c:pt idx="959568">
                  <c:v>22</c:v>
                </c:pt>
                <c:pt idx="959569">
                  <c:v>23</c:v>
                </c:pt>
                <c:pt idx="959570">
                  <c:v>21</c:v>
                </c:pt>
                <c:pt idx="959571">
                  <c:v>21</c:v>
                </c:pt>
                <c:pt idx="959572">
                  <c:v>22</c:v>
                </c:pt>
                <c:pt idx="959573">
                  <c:v>21</c:v>
                </c:pt>
                <c:pt idx="959574">
                  <c:v>22</c:v>
                </c:pt>
                <c:pt idx="959575">
                  <c:v>21</c:v>
                </c:pt>
                <c:pt idx="959576">
                  <c:v>21</c:v>
                </c:pt>
                <c:pt idx="959577">
                  <c:v>21</c:v>
                </c:pt>
                <c:pt idx="959578">
                  <c:v>21</c:v>
                </c:pt>
                <c:pt idx="959579">
                  <c:v>22</c:v>
                </c:pt>
                <c:pt idx="959580">
                  <c:v>22</c:v>
                </c:pt>
                <c:pt idx="959581">
                  <c:v>21</c:v>
                </c:pt>
                <c:pt idx="959582">
                  <c:v>22</c:v>
                </c:pt>
                <c:pt idx="959583">
                  <c:v>21</c:v>
                </c:pt>
                <c:pt idx="959584">
                  <c:v>22</c:v>
                </c:pt>
                <c:pt idx="959585">
                  <c:v>22</c:v>
                </c:pt>
                <c:pt idx="959586">
                  <c:v>22</c:v>
                </c:pt>
                <c:pt idx="959587">
                  <c:v>21</c:v>
                </c:pt>
                <c:pt idx="959588">
                  <c:v>23</c:v>
                </c:pt>
                <c:pt idx="959589">
                  <c:v>21</c:v>
                </c:pt>
                <c:pt idx="959590">
                  <c:v>22</c:v>
                </c:pt>
                <c:pt idx="959591">
                  <c:v>21</c:v>
                </c:pt>
                <c:pt idx="959592">
                  <c:v>22</c:v>
                </c:pt>
                <c:pt idx="959593">
                  <c:v>21</c:v>
                </c:pt>
                <c:pt idx="959594">
                  <c:v>22</c:v>
                </c:pt>
                <c:pt idx="959595">
                  <c:v>22</c:v>
                </c:pt>
                <c:pt idx="959596">
                  <c:v>22</c:v>
                </c:pt>
                <c:pt idx="959597">
                  <c:v>21</c:v>
                </c:pt>
                <c:pt idx="959598">
                  <c:v>23</c:v>
                </c:pt>
                <c:pt idx="959599">
                  <c:v>20</c:v>
                </c:pt>
                <c:pt idx="959600">
                  <c:v>21</c:v>
                </c:pt>
                <c:pt idx="959601">
                  <c:v>20</c:v>
                </c:pt>
                <c:pt idx="959602">
                  <c:v>21</c:v>
                </c:pt>
                <c:pt idx="959603">
                  <c:v>20</c:v>
                </c:pt>
                <c:pt idx="959604">
                  <c:v>21</c:v>
                </c:pt>
                <c:pt idx="959605">
                  <c:v>21</c:v>
                </c:pt>
                <c:pt idx="959606">
                  <c:v>21</c:v>
                </c:pt>
                <c:pt idx="959607">
                  <c:v>21</c:v>
                </c:pt>
                <c:pt idx="959608">
                  <c:v>22</c:v>
                </c:pt>
                <c:pt idx="959609">
                  <c:v>21</c:v>
                </c:pt>
                <c:pt idx="959610">
                  <c:v>22</c:v>
                </c:pt>
                <c:pt idx="959611">
                  <c:v>21</c:v>
                </c:pt>
                <c:pt idx="959612">
                  <c:v>22</c:v>
                </c:pt>
                <c:pt idx="959613">
                  <c:v>22</c:v>
                </c:pt>
                <c:pt idx="959614">
                  <c:v>23</c:v>
                </c:pt>
                <c:pt idx="959615">
                  <c:v>22</c:v>
                </c:pt>
                <c:pt idx="959616">
                  <c:v>22</c:v>
                </c:pt>
                <c:pt idx="959617">
                  <c:v>21</c:v>
                </c:pt>
                <c:pt idx="959618">
                  <c:v>23</c:v>
                </c:pt>
                <c:pt idx="959619">
                  <c:v>23</c:v>
                </c:pt>
                <c:pt idx="959620">
                  <c:v>21</c:v>
                </c:pt>
                <c:pt idx="959621">
                  <c:v>21</c:v>
                </c:pt>
                <c:pt idx="959622">
                  <c:v>22</c:v>
                </c:pt>
                <c:pt idx="959623">
                  <c:v>20</c:v>
                </c:pt>
                <c:pt idx="959624">
                  <c:v>21</c:v>
                </c:pt>
                <c:pt idx="959625">
                  <c:v>21</c:v>
                </c:pt>
                <c:pt idx="959626">
                  <c:v>21</c:v>
                </c:pt>
                <c:pt idx="959627">
                  <c:v>21</c:v>
                </c:pt>
                <c:pt idx="959628">
                  <c:v>22</c:v>
                </c:pt>
                <c:pt idx="959629">
                  <c:v>21</c:v>
                </c:pt>
                <c:pt idx="959630">
                  <c:v>22</c:v>
                </c:pt>
                <c:pt idx="959631">
                  <c:v>23</c:v>
                </c:pt>
                <c:pt idx="959632">
                  <c:v>20</c:v>
                </c:pt>
                <c:pt idx="959633">
                  <c:v>20</c:v>
                </c:pt>
                <c:pt idx="959634">
                  <c:v>21</c:v>
                </c:pt>
                <c:pt idx="959635">
                  <c:v>22</c:v>
                </c:pt>
                <c:pt idx="959636">
                  <c:v>21</c:v>
                </c:pt>
                <c:pt idx="959637">
                  <c:v>21</c:v>
                </c:pt>
                <c:pt idx="959638">
                  <c:v>21</c:v>
                </c:pt>
                <c:pt idx="959639">
                  <c:v>22</c:v>
                </c:pt>
                <c:pt idx="959640">
                  <c:v>22</c:v>
                </c:pt>
                <c:pt idx="959641">
                  <c:v>22</c:v>
                </c:pt>
                <c:pt idx="959642">
                  <c:v>23</c:v>
                </c:pt>
                <c:pt idx="959643">
                  <c:v>21</c:v>
                </c:pt>
                <c:pt idx="959644">
                  <c:v>22</c:v>
                </c:pt>
                <c:pt idx="959645">
                  <c:v>22</c:v>
                </c:pt>
                <c:pt idx="959646">
                  <c:v>21</c:v>
                </c:pt>
                <c:pt idx="959647">
                  <c:v>22</c:v>
                </c:pt>
                <c:pt idx="959648">
                  <c:v>23</c:v>
                </c:pt>
                <c:pt idx="959649">
                  <c:v>21</c:v>
                </c:pt>
                <c:pt idx="959650">
                  <c:v>23</c:v>
                </c:pt>
                <c:pt idx="959651">
                  <c:v>23</c:v>
                </c:pt>
                <c:pt idx="959652">
                  <c:v>24</c:v>
                </c:pt>
                <c:pt idx="959653">
                  <c:v>20</c:v>
                </c:pt>
                <c:pt idx="959654">
                  <c:v>21</c:v>
                </c:pt>
                <c:pt idx="959655">
                  <c:v>21</c:v>
                </c:pt>
                <c:pt idx="959656">
                  <c:v>21</c:v>
                </c:pt>
                <c:pt idx="959657">
                  <c:v>21</c:v>
                </c:pt>
                <c:pt idx="959658">
                  <c:v>22</c:v>
                </c:pt>
                <c:pt idx="959659">
                  <c:v>21</c:v>
                </c:pt>
                <c:pt idx="959660">
                  <c:v>22</c:v>
                </c:pt>
                <c:pt idx="959661">
                  <c:v>22</c:v>
                </c:pt>
                <c:pt idx="959662">
                  <c:v>23</c:v>
                </c:pt>
                <c:pt idx="959663">
                  <c:v>21</c:v>
                </c:pt>
                <c:pt idx="959664">
                  <c:v>22</c:v>
                </c:pt>
                <c:pt idx="959665">
                  <c:v>22</c:v>
                </c:pt>
                <c:pt idx="959666">
                  <c:v>21</c:v>
                </c:pt>
                <c:pt idx="959667">
                  <c:v>22</c:v>
                </c:pt>
                <c:pt idx="959668">
                  <c:v>23</c:v>
                </c:pt>
                <c:pt idx="959669">
                  <c:v>21</c:v>
                </c:pt>
                <c:pt idx="959670">
                  <c:v>23</c:v>
                </c:pt>
                <c:pt idx="959671">
                  <c:v>23</c:v>
                </c:pt>
                <c:pt idx="959672">
                  <c:v>24</c:v>
                </c:pt>
                <c:pt idx="959673">
                  <c:v>20</c:v>
                </c:pt>
                <c:pt idx="959674">
                  <c:v>21</c:v>
                </c:pt>
                <c:pt idx="959675">
                  <c:v>21</c:v>
                </c:pt>
                <c:pt idx="959676">
                  <c:v>20</c:v>
                </c:pt>
                <c:pt idx="959677">
                  <c:v>21</c:v>
                </c:pt>
                <c:pt idx="959678">
                  <c:v>22</c:v>
                </c:pt>
                <c:pt idx="959679">
                  <c:v>20</c:v>
                </c:pt>
                <c:pt idx="959680">
                  <c:v>22</c:v>
                </c:pt>
                <c:pt idx="959681">
                  <c:v>21</c:v>
                </c:pt>
                <c:pt idx="959682">
                  <c:v>22</c:v>
                </c:pt>
                <c:pt idx="959683">
                  <c:v>21</c:v>
                </c:pt>
                <c:pt idx="959684">
                  <c:v>22</c:v>
                </c:pt>
                <c:pt idx="959685">
                  <c:v>22</c:v>
                </c:pt>
                <c:pt idx="959686">
                  <c:v>22</c:v>
                </c:pt>
                <c:pt idx="959687">
                  <c:v>22</c:v>
                </c:pt>
                <c:pt idx="959688">
                  <c:v>22</c:v>
                </c:pt>
                <c:pt idx="959689">
                  <c:v>23</c:v>
                </c:pt>
                <c:pt idx="959690">
                  <c:v>22</c:v>
                </c:pt>
                <c:pt idx="959691">
                  <c:v>22</c:v>
                </c:pt>
                <c:pt idx="959692">
                  <c:v>23</c:v>
                </c:pt>
                <c:pt idx="959693">
                  <c:v>22</c:v>
                </c:pt>
                <c:pt idx="959694">
                  <c:v>23</c:v>
                </c:pt>
                <c:pt idx="959695">
                  <c:v>20</c:v>
                </c:pt>
                <c:pt idx="959696">
                  <c:v>21</c:v>
                </c:pt>
                <c:pt idx="959697">
                  <c:v>20</c:v>
                </c:pt>
                <c:pt idx="959698">
                  <c:v>21</c:v>
                </c:pt>
                <c:pt idx="959699">
                  <c:v>22</c:v>
                </c:pt>
                <c:pt idx="959700">
                  <c:v>21</c:v>
                </c:pt>
                <c:pt idx="959701">
                  <c:v>20</c:v>
                </c:pt>
                <c:pt idx="959702">
                  <c:v>21</c:v>
                </c:pt>
                <c:pt idx="959703">
                  <c:v>21</c:v>
                </c:pt>
                <c:pt idx="959704">
                  <c:v>22</c:v>
                </c:pt>
                <c:pt idx="959705">
                  <c:v>22</c:v>
                </c:pt>
                <c:pt idx="959706">
                  <c:v>22</c:v>
                </c:pt>
                <c:pt idx="959707">
                  <c:v>22</c:v>
                </c:pt>
                <c:pt idx="959708">
                  <c:v>21</c:v>
                </c:pt>
                <c:pt idx="959709">
                  <c:v>22</c:v>
                </c:pt>
                <c:pt idx="959710">
                  <c:v>21</c:v>
                </c:pt>
                <c:pt idx="959711">
                  <c:v>21</c:v>
                </c:pt>
                <c:pt idx="959712">
                  <c:v>22</c:v>
                </c:pt>
                <c:pt idx="959713">
                  <c:v>21</c:v>
                </c:pt>
                <c:pt idx="959714">
                  <c:v>22</c:v>
                </c:pt>
                <c:pt idx="959715">
                  <c:v>22</c:v>
                </c:pt>
                <c:pt idx="959716">
                  <c:v>22</c:v>
                </c:pt>
                <c:pt idx="959717">
                  <c:v>22</c:v>
                </c:pt>
                <c:pt idx="959718">
                  <c:v>22</c:v>
                </c:pt>
                <c:pt idx="959719">
                  <c:v>23</c:v>
                </c:pt>
                <c:pt idx="959720">
                  <c:v>23</c:v>
                </c:pt>
                <c:pt idx="959721">
                  <c:v>22</c:v>
                </c:pt>
                <c:pt idx="959722">
                  <c:v>23</c:v>
                </c:pt>
                <c:pt idx="959723">
                  <c:v>20</c:v>
                </c:pt>
                <c:pt idx="959724">
                  <c:v>21</c:v>
                </c:pt>
                <c:pt idx="959725">
                  <c:v>21</c:v>
                </c:pt>
                <c:pt idx="959726">
                  <c:v>21</c:v>
                </c:pt>
                <c:pt idx="959727">
                  <c:v>21</c:v>
                </c:pt>
                <c:pt idx="959728">
                  <c:v>21</c:v>
                </c:pt>
                <c:pt idx="959729">
                  <c:v>22</c:v>
                </c:pt>
                <c:pt idx="959730">
                  <c:v>21</c:v>
                </c:pt>
                <c:pt idx="959731">
                  <c:v>20</c:v>
                </c:pt>
                <c:pt idx="959732">
                  <c:v>21</c:v>
                </c:pt>
                <c:pt idx="959733">
                  <c:v>20</c:v>
                </c:pt>
                <c:pt idx="959734">
                  <c:v>21</c:v>
                </c:pt>
                <c:pt idx="959735">
                  <c:v>21</c:v>
                </c:pt>
                <c:pt idx="959736">
                  <c:v>21</c:v>
                </c:pt>
                <c:pt idx="959737">
                  <c:v>21</c:v>
                </c:pt>
                <c:pt idx="959738">
                  <c:v>21</c:v>
                </c:pt>
                <c:pt idx="959739">
                  <c:v>22</c:v>
                </c:pt>
                <c:pt idx="959740">
                  <c:v>22</c:v>
                </c:pt>
                <c:pt idx="959741">
                  <c:v>20</c:v>
                </c:pt>
                <c:pt idx="959742">
                  <c:v>21</c:v>
                </c:pt>
                <c:pt idx="959743">
                  <c:v>21</c:v>
                </c:pt>
                <c:pt idx="959744">
                  <c:v>22</c:v>
                </c:pt>
                <c:pt idx="959745">
                  <c:v>21</c:v>
                </c:pt>
                <c:pt idx="959746">
                  <c:v>21</c:v>
                </c:pt>
                <c:pt idx="959747">
                  <c:v>21</c:v>
                </c:pt>
                <c:pt idx="959748">
                  <c:v>22</c:v>
                </c:pt>
                <c:pt idx="959749">
                  <c:v>20</c:v>
                </c:pt>
                <c:pt idx="959750">
                  <c:v>20</c:v>
                </c:pt>
                <c:pt idx="959751">
                  <c:v>21</c:v>
                </c:pt>
                <c:pt idx="959752">
                  <c:v>21</c:v>
                </c:pt>
                <c:pt idx="959753">
                  <c:v>21</c:v>
                </c:pt>
                <c:pt idx="959754">
                  <c:v>22</c:v>
                </c:pt>
                <c:pt idx="959755">
                  <c:v>21</c:v>
                </c:pt>
                <c:pt idx="959756">
                  <c:v>22</c:v>
                </c:pt>
                <c:pt idx="959757">
                  <c:v>21</c:v>
                </c:pt>
                <c:pt idx="959758">
                  <c:v>21</c:v>
                </c:pt>
                <c:pt idx="959759">
                  <c:v>22</c:v>
                </c:pt>
                <c:pt idx="959760">
                  <c:v>21</c:v>
                </c:pt>
                <c:pt idx="959761">
                  <c:v>21</c:v>
                </c:pt>
                <c:pt idx="959762">
                  <c:v>22</c:v>
                </c:pt>
                <c:pt idx="959763">
                  <c:v>22</c:v>
                </c:pt>
                <c:pt idx="959764">
                  <c:v>23</c:v>
                </c:pt>
                <c:pt idx="959765">
                  <c:v>22</c:v>
                </c:pt>
                <c:pt idx="959766">
                  <c:v>22</c:v>
                </c:pt>
                <c:pt idx="959767">
                  <c:v>22</c:v>
                </c:pt>
                <c:pt idx="959768">
                  <c:v>23</c:v>
                </c:pt>
                <c:pt idx="959769">
                  <c:v>23</c:v>
                </c:pt>
                <c:pt idx="959770">
                  <c:v>21</c:v>
                </c:pt>
                <c:pt idx="959771">
                  <c:v>20</c:v>
                </c:pt>
                <c:pt idx="959772">
                  <c:v>21</c:v>
                </c:pt>
                <c:pt idx="959773">
                  <c:v>21</c:v>
                </c:pt>
                <c:pt idx="959774">
                  <c:v>22</c:v>
                </c:pt>
                <c:pt idx="959775">
                  <c:v>22</c:v>
                </c:pt>
                <c:pt idx="959776">
                  <c:v>22</c:v>
                </c:pt>
                <c:pt idx="959777">
                  <c:v>21</c:v>
                </c:pt>
                <c:pt idx="959778">
                  <c:v>23</c:v>
                </c:pt>
                <c:pt idx="959779">
                  <c:v>21</c:v>
                </c:pt>
                <c:pt idx="959780">
                  <c:v>22</c:v>
                </c:pt>
                <c:pt idx="959781">
                  <c:v>21</c:v>
                </c:pt>
                <c:pt idx="959782">
                  <c:v>22</c:v>
                </c:pt>
                <c:pt idx="959783">
                  <c:v>22</c:v>
                </c:pt>
                <c:pt idx="959784">
                  <c:v>23</c:v>
                </c:pt>
                <c:pt idx="959785">
                  <c:v>23</c:v>
                </c:pt>
                <c:pt idx="959786">
                  <c:v>23</c:v>
                </c:pt>
                <c:pt idx="959787">
                  <c:v>22</c:v>
                </c:pt>
                <c:pt idx="959788">
                  <c:v>24</c:v>
                </c:pt>
                <c:pt idx="959789">
                  <c:v>21</c:v>
                </c:pt>
                <c:pt idx="959790">
                  <c:v>21</c:v>
                </c:pt>
                <c:pt idx="959791">
                  <c:v>20</c:v>
                </c:pt>
                <c:pt idx="959792">
                  <c:v>21</c:v>
                </c:pt>
                <c:pt idx="959793">
                  <c:v>21</c:v>
                </c:pt>
                <c:pt idx="959794">
                  <c:v>22</c:v>
                </c:pt>
                <c:pt idx="959795">
                  <c:v>21</c:v>
                </c:pt>
                <c:pt idx="959796">
                  <c:v>21</c:v>
                </c:pt>
                <c:pt idx="959797">
                  <c:v>21</c:v>
                </c:pt>
                <c:pt idx="959798">
                  <c:v>22</c:v>
                </c:pt>
                <c:pt idx="959799">
                  <c:v>21</c:v>
                </c:pt>
                <c:pt idx="959800">
                  <c:v>21</c:v>
                </c:pt>
                <c:pt idx="959801">
                  <c:v>20</c:v>
                </c:pt>
                <c:pt idx="959802">
                  <c:v>21</c:v>
                </c:pt>
                <c:pt idx="959803">
                  <c:v>21</c:v>
                </c:pt>
                <c:pt idx="959804">
                  <c:v>22</c:v>
                </c:pt>
                <c:pt idx="959805">
                  <c:v>21</c:v>
                </c:pt>
                <c:pt idx="959806">
                  <c:v>21</c:v>
                </c:pt>
                <c:pt idx="959807">
                  <c:v>21</c:v>
                </c:pt>
                <c:pt idx="959808">
                  <c:v>22</c:v>
                </c:pt>
                <c:pt idx="959809">
                  <c:v>20</c:v>
                </c:pt>
                <c:pt idx="959810">
                  <c:v>20</c:v>
                </c:pt>
                <c:pt idx="959811">
                  <c:v>20</c:v>
                </c:pt>
                <c:pt idx="959812">
                  <c:v>21</c:v>
                </c:pt>
                <c:pt idx="959813">
                  <c:v>21</c:v>
                </c:pt>
                <c:pt idx="959814">
                  <c:v>21</c:v>
                </c:pt>
                <c:pt idx="959815">
                  <c:v>22</c:v>
                </c:pt>
                <c:pt idx="959816">
                  <c:v>21</c:v>
                </c:pt>
                <c:pt idx="959817">
                  <c:v>22</c:v>
                </c:pt>
                <c:pt idx="959818">
                  <c:v>21</c:v>
                </c:pt>
                <c:pt idx="959819">
                  <c:v>22</c:v>
                </c:pt>
                <c:pt idx="959820">
                  <c:v>23</c:v>
                </c:pt>
                <c:pt idx="959821">
                  <c:v>21</c:v>
                </c:pt>
                <c:pt idx="959822">
                  <c:v>22</c:v>
                </c:pt>
                <c:pt idx="959823">
                  <c:v>21</c:v>
                </c:pt>
                <c:pt idx="959824">
                  <c:v>22</c:v>
                </c:pt>
                <c:pt idx="959825">
                  <c:v>22</c:v>
                </c:pt>
                <c:pt idx="959826">
                  <c:v>22</c:v>
                </c:pt>
                <c:pt idx="959827">
                  <c:v>22</c:v>
                </c:pt>
                <c:pt idx="959828">
                  <c:v>23</c:v>
                </c:pt>
                <c:pt idx="959829">
                  <c:v>22</c:v>
                </c:pt>
                <c:pt idx="959830">
                  <c:v>23</c:v>
                </c:pt>
                <c:pt idx="959831">
                  <c:v>20</c:v>
                </c:pt>
                <c:pt idx="959832">
                  <c:v>21</c:v>
                </c:pt>
                <c:pt idx="959833">
                  <c:v>20</c:v>
                </c:pt>
                <c:pt idx="959834">
                  <c:v>21</c:v>
                </c:pt>
                <c:pt idx="959835">
                  <c:v>21</c:v>
                </c:pt>
                <c:pt idx="959836">
                  <c:v>21</c:v>
                </c:pt>
                <c:pt idx="959837">
                  <c:v>21</c:v>
                </c:pt>
                <c:pt idx="959838">
                  <c:v>22</c:v>
                </c:pt>
                <c:pt idx="959839">
                  <c:v>21</c:v>
                </c:pt>
                <c:pt idx="959840">
                  <c:v>22</c:v>
                </c:pt>
                <c:pt idx="959841">
                  <c:v>20</c:v>
                </c:pt>
                <c:pt idx="959842">
                  <c:v>21</c:v>
                </c:pt>
                <c:pt idx="959843">
                  <c:v>21</c:v>
                </c:pt>
                <c:pt idx="959844">
                  <c:v>22</c:v>
                </c:pt>
                <c:pt idx="959845">
                  <c:v>21</c:v>
                </c:pt>
                <c:pt idx="959846">
                  <c:v>21</c:v>
                </c:pt>
                <c:pt idx="959847">
                  <c:v>21</c:v>
                </c:pt>
                <c:pt idx="959848">
                  <c:v>22</c:v>
                </c:pt>
                <c:pt idx="959849">
                  <c:v>20</c:v>
                </c:pt>
                <c:pt idx="959850">
                  <c:v>20</c:v>
                </c:pt>
                <c:pt idx="959851">
                  <c:v>20</c:v>
                </c:pt>
                <c:pt idx="959852">
                  <c:v>21</c:v>
                </c:pt>
                <c:pt idx="959853">
                  <c:v>21</c:v>
                </c:pt>
                <c:pt idx="959854">
                  <c:v>22</c:v>
                </c:pt>
                <c:pt idx="959855">
                  <c:v>21</c:v>
                </c:pt>
                <c:pt idx="959856">
                  <c:v>21</c:v>
                </c:pt>
                <c:pt idx="959857">
                  <c:v>21</c:v>
                </c:pt>
                <c:pt idx="959858">
                  <c:v>22</c:v>
                </c:pt>
                <c:pt idx="959859">
                  <c:v>21</c:v>
                </c:pt>
                <c:pt idx="959860">
                  <c:v>21</c:v>
                </c:pt>
                <c:pt idx="959861">
                  <c:v>20</c:v>
                </c:pt>
                <c:pt idx="959862">
                  <c:v>21</c:v>
                </c:pt>
                <c:pt idx="959863">
                  <c:v>21</c:v>
                </c:pt>
                <c:pt idx="959864">
                  <c:v>22</c:v>
                </c:pt>
                <c:pt idx="959865">
                  <c:v>21</c:v>
                </c:pt>
                <c:pt idx="959866">
                  <c:v>21</c:v>
                </c:pt>
                <c:pt idx="959867">
                  <c:v>21</c:v>
                </c:pt>
                <c:pt idx="959868">
                  <c:v>22</c:v>
                </c:pt>
                <c:pt idx="959869">
                  <c:v>20</c:v>
                </c:pt>
                <c:pt idx="959870">
                  <c:v>20</c:v>
                </c:pt>
                <c:pt idx="959871">
                  <c:v>20</c:v>
                </c:pt>
                <c:pt idx="959872">
                  <c:v>21</c:v>
                </c:pt>
                <c:pt idx="959873">
                  <c:v>21</c:v>
                </c:pt>
                <c:pt idx="959874">
                  <c:v>22</c:v>
                </c:pt>
                <c:pt idx="959875">
                  <c:v>21</c:v>
                </c:pt>
                <c:pt idx="959876">
                  <c:v>21</c:v>
                </c:pt>
                <c:pt idx="959877">
                  <c:v>21</c:v>
                </c:pt>
                <c:pt idx="959878">
                  <c:v>22</c:v>
                </c:pt>
                <c:pt idx="959879">
                  <c:v>21</c:v>
                </c:pt>
                <c:pt idx="959880">
                  <c:v>21</c:v>
                </c:pt>
                <c:pt idx="959881">
                  <c:v>20</c:v>
                </c:pt>
                <c:pt idx="959882">
                  <c:v>21</c:v>
                </c:pt>
                <c:pt idx="959883">
                  <c:v>21</c:v>
                </c:pt>
                <c:pt idx="959884">
                  <c:v>22</c:v>
                </c:pt>
                <c:pt idx="959885">
                  <c:v>21</c:v>
                </c:pt>
                <c:pt idx="959886">
                  <c:v>21</c:v>
                </c:pt>
                <c:pt idx="959887">
                  <c:v>21</c:v>
                </c:pt>
                <c:pt idx="959888">
                  <c:v>22</c:v>
                </c:pt>
                <c:pt idx="959889">
                  <c:v>20</c:v>
                </c:pt>
                <c:pt idx="959890">
                  <c:v>20</c:v>
                </c:pt>
                <c:pt idx="959891">
                  <c:v>20</c:v>
                </c:pt>
                <c:pt idx="959892">
                  <c:v>21</c:v>
                </c:pt>
                <c:pt idx="959893">
                  <c:v>21</c:v>
                </c:pt>
                <c:pt idx="959894">
                  <c:v>22</c:v>
                </c:pt>
                <c:pt idx="959895">
                  <c:v>21</c:v>
                </c:pt>
                <c:pt idx="959896">
                  <c:v>21</c:v>
                </c:pt>
                <c:pt idx="959897">
                  <c:v>21</c:v>
                </c:pt>
                <c:pt idx="959898">
                  <c:v>22</c:v>
                </c:pt>
                <c:pt idx="959899">
                  <c:v>21</c:v>
                </c:pt>
                <c:pt idx="959900">
                  <c:v>21</c:v>
                </c:pt>
                <c:pt idx="959901">
                  <c:v>20</c:v>
                </c:pt>
                <c:pt idx="959902">
                  <c:v>21</c:v>
                </c:pt>
                <c:pt idx="959903">
                  <c:v>21</c:v>
                </c:pt>
                <c:pt idx="959904">
                  <c:v>22</c:v>
                </c:pt>
                <c:pt idx="959905">
                  <c:v>21</c:v>
                </c:pt>
                <c:pt idx="959906">
                  <c:v>21</c:v>
                </c:pt>
                <c:pt idx="959907">
                  <c:v>21</c:v>
                </c:pt>
                <c:pt idx="959908">
                  <c:v>22</c:v>
                </c:pt>
                <c:pt idx="959909">
                  <c:v>20</c:v>
                </c:pt>
                <c:pt idx="959910">
                  <c:v>20</c:v>
                </c:pt>
                <c:pt idx="959911">
                  <c:v>20</c:v>
                </c:pt>
                <c:pt idx="959912">
                  <c:v>21</c:v>
                </c:pt>
                <c:pt idx="959913">
                  <c:v>21</c:v>
                </c:pt>
                <c:pt idx="959914">
                  <c:v>22</c:v>
                </c:pt>
                <c:pt idx="959915">
                  <c:v>21</c:v>
                </c:pt>
                <c:pt idx="959916">
                  <c:v>21</c:v>
                </c:pt>
                <c:pt idx="959917">
                  <c:v>21</c:v>
                </c:pt>
                <c:pt idx="959918">
                  <c:v>22</c:v>
                </c:pt>
                <c:pt idx="959919">
                  <c:v>21</c:v>
                </c:pt>
                <c:pt idx="959920">
                  <c:v>21</c:v>
                </c:pt>
                <c:pt idx="959921">
                  <c:v>22</c:v>
                </c:pt>
                <c:pt idx="959922">
                  <c:v>22</c:v>
                </c:pt>
                <c:pt idx="959923">
                  <c:v>22</c:v>
                </c:pt>
                <c:pt idx="959924">
                  <c:v>22</c:v>
                </c:pt>
                <c:pt idx="959925">
                  <c:v>22</c:v>
                </c:pt>
                <c:pt idx="959926">
                  <c:v>22</c:v>
                </c:pt>
                <c:pt idx="959927">
                  <c:v>22</c:v>
                </c:pt>
                <c:pt idx="959928">
                  <c:v>23</c:v>
                </c:pt>
                <c:pt idx="959929">
                  <c:v>20</c:v>
                </c:pt>
                <c:pt idx="959930">
                  <c:v>21</c:v>
                </c:pt>
                <c:pt idx="959931">
                  <c:v>20</c:v>
                </c:pt>
                <c:pt idx="959932">
                  <c:v>21</c:v>
                </c:pt>
                <c:pt idx="959933">
                  <c:v>21</c:v>
                </c:pt>
                <c:pt idx="959934">
                  <c:v>21</c:v>
                </c:pt>
                <c:pt idx="959935">
                  <c:v>22</c:v>
                </c:pt>
                <c:pt idx="959936">
                  <c:v>21</c:v>
                </c:pt>
                <c:pt idx="959937">
                  <c:v>22</c:v>
                </c:pt>
                <c:pt idx="959938">
                  <c:v>21</c:v>
                </c:pt>
                <c:pt idx="959939">
                  <c:v>22</c:v>
                </c:pt>
                <c:pt idx="959940">
                  <c:v>23</c:v>
                </c:pt>
                <c:pt idx="959941">
                  <c:v>20</c:v>
                </c:pt>
                <c:pt idx="959942">
                  <c:v>21</c:v>
                </c:pt>
                <c:pt idx="959943">
                  <c:v>20</c:v>
                </c:pt>
                <c:pt idx="959944">
                  <c:v>21</c:v>
                </c:pt>
                <c:pt idx="959945">
                  <c:v>21</c:v>
                </c:pt>
                <c:pt idx="959946">
                  <c:v>21</c:v>
                </c:pt>
                <c:pt idx="959947">
                  <c:v>21</c:v>
                </c:pt>
                <c:pt idx="959948">
                  <c:v>21</c:v>
                </c:pt>
                <c:pt idx="959949">
                  <c:v>22</c:v>
                </c:pt>
                <c:pt idx="959950">
                  <c:v>22</c:v>
                </c:pt>
                <c:pt idx="959951">
                  <c:v>21</c:v>
                </c:pt>
                <c:pt idx="959952">
                  <c:v>22</c:v>
                </c:pt>
                <c:pt idx="959953">
                  <c:v>21</c:v>
                </c:pt>
                <c:pt idx="959954">
                  <c:v>22</c:v>
                </c:pt>
                <c:pt idx="959955">
                  <c:v>22</c:v>
                </c:pt>
                <c:pt idx="959956">
                  <c:v>21</c:v>
                </c:pt>
                <c:pt idx="959957">
                  <c:v>22</c:v>
                </c:pt>
                <c:pt idx="959958">
                  <c:v>21</c:v>
                </c:pt>
                <c:pt idx="959959">
                  <c:v>22</c:v>
                </c:pt>
                <c:pt idx="959960">
                  <c:v>21</c:v>
                </c:pt>
                <c:pt idx="959961">
                  <c:v>21</c:v>
                </c:pt>
                <c:pt idx="959962">
                  <c:v>22</c:v>
                </c:pt>
                <c:pt idx="959963">
                  <c:v>22</c:v>
                </c:pt>
                <c:pt idx="959964">
                  <c:v>23</c:v>
                </c:pt>
                <c:pt idx="959965">
                  <c:v>22</c:v>
                </c:pt>
                <c:pt idx="959966">
                  <c:v>22</c:v>
                </c:pt>
                <c:pt idx="959967">
                  <c:v>22</c:v>
                </c:pt>
                <c:pt idx="959968">
                  <c:v>23</c:v>
                </c:pt>
                <c:pt idx="959969">
                  <c:v>23</c:v>
                </c:pt>
                <c:pt idx="959970">
                  <c:v>21</c:v>
                </c:pt>
                <c:pt idx="959971">
                  <c:v>21</c:v>
                </c:pt>
                <c:pt idx="959972">
                  <c:v>22</c:v>
                </c:pt>
                <c:pt idx="959973">
                  <c:v>22</c:v>
                </c:pt>
                <c:pt idx="959974">
                  <c:v>23</c:v>
                </c:pt>
                <c:pt idx="959975">
                  <c:v>22</c:v>
                </c:pt>
                <c:pt idx="959976">
                  <c:v>22</c:v>
                </c:pt>
                <c:pt idx="959977">
                  <c:v>21</c:v>
                </c:pt>
                <c:pt idx="959978">
                  <c:v>23</c:v>
                </c:pt>
                <c:pt idx="959979">
                  <c:v>23</c:v>
                </c:pt>
                <c:pt idx="959980">
                  <c:v>22</c:v>
                </c:pt>
                <c:pt idx="959981">
                  <c:v>21</c:v>
                </c:pt>
                <c:pt idx="959982">
                  <c:v>22</c:v>
                </c:pt>
                <c:pt idx="959983">
                  <c:v>21</c:v>
                </c:pt>
                <c:pt idx="959984">
                  <c:v>22</c:v>
                </c:pt>
                <c:pt idx="959985">
                  <c:v>22</c:v>
                </c:pt>
                <c:pt idx="959986">
                  <c:v>22</c:v>
                </c:pt>
                <c:pt idx="959987">
                  <c:v>21</c:v>
                </c:pt>
                <c:pt idx="959988">
                  <c:v>23</c:v>
                </c:pt>
                <c:pt idx="959989">
                  <c:v>21</c:v>
                </c:pt>
                <c:pt idx="959990">
                  <c:v>22</c:v>
                </c:pt>
                <c:pt idx="959991">
                  <c:v>21</c:v>
                </c:pt>
                <c:pt idx="959992">
                  <c:v>22</c:v>
                </c:pt>
                <c:pt idx="959993">
                  <c:v>21</c:v>
                </c:pt>
                <c:pt idx="959994">
                  <c:v>22</c:v>
                </c:pt>
                <c:pt idx="959995">
                  <c:v>22</c:v>
                </c:pt>
                <c:pt idx="959996">
                  <c:v>22</c:v>
                </c:pt>
                <c:pt idx="959997">
                  <c:v>22</c:v>
                </c:pt>
                <c:pt idx="959998">
                  <c:v>22</c:v>
                </c:pt>
                <c:pt idx="959999">
                  <c:v>23</c:v>
                </c:pt>
                <c:pt idx="960000">
                  <c:v>23</c:v>
                </c:pt>
                <c:pt idx="960001">
                  <c:v>22</c:v>
                </c:pt>
                <c:pt idx="960002">
                  <c:v>23</c:v>
                </c:pt>
                <c:pt idx="960003">
                  <c:v>20</c:v>
                </c:pt>
                <c:pt idx="960004">
                  <c:v>21</c:v>
                </c:pt>
                <c:pt idx="960005">
                  <c:v>21</c:v>
                </c:pt>
                <c:pt idx="960006">
                  <c:v>21</c:v>
                </c:pt>
                <c:pt idx="960007">
                  <c:v>21</c:v>
                </c:pt>
                <c:pt idx="960008">
                  <c:v>21</c:v>
                </c:pt>
                <c:pt idx="960009">
                  <c:v>22</c:v>
                </c:pt>
                <c:pt idx="960010">
                  <c:v>21</c:v>
                </c:pt>
                <c:pt idx="960011">
                  <c:v>21</c:v>
                </c:pt>
                <c:pt idx="960012">
                  <c:v>22</c:v>
                </c:pt>
                <c:pt idx="960013">
                  <c:v>21</c:v>
                </c:pt>
                <c:pt idx="960014">
                  <c:v>22</c:v>
                </c:pt>
                <c:pt idx="960015">
                  <c:v>21</c:v>
                </c:pt>
                <c:pt idx="960016">
                  <c:v>21</c:v>
                </c:pt>
                <c:pt idx="960017">
                  <c:v>21</c:v>
                </c:pt>
                <c:pt idx="960018">
                  <c:v>22</c:v>
                </c:pt>
                <c:pt idx="960019">
                  <c:v>21</c:v>
                </c:pt>
                <c:pt idx="960020">
                  <c:v>22</c:v>
                </c:pt>
                <c:pt idx="960021">
                  <c:v>22</c:v>
                </c:pt>
                <c:pt idx="960022">
                  <c:v>23</c:v>
                </c:pt>
                <c:pt idx="960023">
                  <c:v>21</c:v>
                </c:pt>
                <c:pt idx="960024">
                  <c:v>22</c:v>
                </c:pt>
                <c:pt idx="960025">
                  <c:v>22</c:v>
                </c:pt>
                <c:pt idx="960026">
                  <c:v>22</c:v>
                </c:pt>
                <c:pt idx="960027">
                  <c:v>22</c:v>
                </c:pt>
                <c:pt idx="960028">
                  <c:v>21</c:v>
                </c:pt>
                <c:pt idx="960029">
                  <c:v>22</c:v>
                </c:pt>
                <c:pt idx="960030">
                  <c:v>21</c:v>
                </c:pt>
                <c:pt idx="960031">
                  <c:v>21</c:v>
                </c:pt>
                <c:pt idx="960032">
                  <c:v>22</c:v>
                </c:pt>
                <c:pt idx="960033">
                  <c:v>21</c:v>
                </c:pt>
                <c:pt idx="960034">
                  <c:v>22</c:v>
                </c:pt>
                <c:pt idx="960035">
                  <c:v>21</c:v>
                </c:pt>
                <c:pt idx="960036">
                  <c:v>22</c:v>
                </c:pt>
                <c:pt idx="960037">
                  <c:v>21</c:v>
                </c:pt>
                <c:pt idx="960038">
                  <c:v>22</c:v>
                </c:pt>
                <c:pt idx="960039">
                  <c:v>22</c:v>
                </c:pt>
                <c:pt idx="960040">
                  <c:v>22</c:v>
                </c:pt>
                <c:pt idx="960041">
                  <c:v>21</c:v>
                </c:pt>
                <c:pt idx="960042">
                  <c:v>22</c:v>
                </c:pt>
                <c:pt idx="960043">
                  <c:v>21</c:v>
                </c:pt>
                <c:pt idx="960044">
                  <c:v>22</c:v>
                </c:pt>
                <c:pt idx="960045">
                  <c:v>21</c:v>
                </c:pt>
                <c:pt idx="960046">
                  <c:v>22</c:v>
                </c:pt>
                <c:pt idx="960047">
                  <c:v>21</c:v>
                </c:pt>
                <c:pt idx="960048">
                  <c:v>22</c:v>
                </c:pt>
                <c:pt idx="960049">
                  <c:v>22</c:v>
                </c:pt>
                <c:pt idx="960050">
                  <c:v>22</c:v>
                </c:pt>
                <c:pt idx="960051">
                  <c:v>20</c:v>
                </c:pt>
                <c:pt idx="960052">
                  <c:v>21</c:v>
                </c:pt>
                <c:pt idx="960053">
                  <c:v>20</c:v>
                </c:pt>
                <c:pt idx="960054">
                  <c:v>21</c:v>
                </c:pt>
                <c:pt idx="960055">
                  <c:v>20</c:v>
                </c:pt>
                <c:pt idx="960056">
                  <c:v>21</c:v>
                </c:pt>
                <c:pt idx="960057">
                  <c:v>20</c:v>
                </c:pt>
                <c:pt idx="960058">
                  <c:v>21</c:v>
                </c:pt>
                <c:pt idx="960059">
                  <c:v>21</c:v>
                </c:pt>
                <c:pt idx="960060">
                  <c:v>21</c:v>
                </c:pt>
                <c:pt idx="960061">
                  <c:v>20</c:v>
                </c:pt>
                <c:pt idx="960062">
                  <c:v>21</c:v>
                </c:pt>
                <c:pt idx="960063">
                  <c:v>20</c:v>
                </c:pt>
                <c:pt idx="960064">
                  <c:v>21</c:v>
                </c:pt>
                <c:pt idx="960065">
                  <c:v>20</c:v>
                </c:pt>
                <c:pt idx="960066">
                  <c:v>21</c:v>
                </c:pt>
                <c:pt idx="960067">
                  <c:v>20</c:v>
                </c:pt>
                <c:pt idx="960068">
                  <c:v>21</c:v>
                </c:pt>
                <c:pt idx="960069">
                  <c:v>21</c:v>
                </c:pt>
                <c:pt idx="960070">
                  <c:v>21</c:v>
                </c:pt>
                <c:pt idx="960071">
                  <c:v>21</c:v>
                </c:pt>
                <c:pt idx="960072">
                  <c:v>22</c:v>
                </c:pt>
                <c:pt idx="960073">
                  <c:v>21</c:v>
                </c:pt>
                <c:pt idx="960074">
                  <c:v>22</c:v>
                </c:pt>
                <c:pt idx="960075">
                  <c:v>21</c:v>
                </c:pt>
                <c:pt idx="960076">
                  <c:v>22</c:v>
                </c:pt>
                <c:pt idx="960077">
                  <c:v>21</c:v>
                </c:pt>
                <c:pt idx="960078">
                  <c:v>22</c:v>
                </c:pt>
                <c:pt idx="960079">
                  <c:v>22</c:v>
                </c:pt>
                <c:pt idx="960080">
                  <c:v>22</c:v>
                </c:pt>
                <c:pt idx="960081">
                  <c:v>21</c:v>
                </c:pt>
                <c:pt idx="960082">
                  <c:v>22</c:v>
                </c:pt>
                <c:pt idx="960083">
                  <c:v>22</c:v>
                </c:pt>
                <c:pt idx="960084">
                  <c:v>23</c:v>
                </c:pt>
                <c:pt idx="960085">
                  <c:v>21</c:v>
                </c:pt>
                <c:pt idx="960086">
                  <c:v>21</c:v>
                </c:pt>
                <c:pt idx="960087">
                  <c:v>21</c:v>
                </c:pt>
                <c:pt idx="960088">
                  <c:v>22</c:v>
                </c:pt>
                <c:pt idx="960089">
                  <c:v>22</c:v>
                </c:pt>
                <c:pt idx="960090">
                  <c:v>22</c:v>
                </c:pt>
                <c:pt idx="960091">
                  <c:v>21</c:v>
                </c:pt>
                <c:pt idx="960092">
                  <c:v>22</c:v>
                </c:pt>
                <c:pt idx="960093">
                  <c:v>22</c:v>
                </c:pt>
                <c:pt idx="960094">
                  <c:v>23</c:v>
                </c:pt>
                <c:pt idx="960095">
                  <c:v>20</c:v>
                </c:pt>
                <c:pt idx="960096">
                  <c:v>20</c:v>
                </c:pt>
                <c:pt idx="960097">
                  <c:v>20</c:v>
                </c:pt>
                <c:pt idx="960098">
                  <c:v>21</c:v>
                </c:pt>
                <c:pt idx="960099">
                  <c:v>21</c:v>
                </c:pt>
                <c:pt idx="960100">
                  <c:v>21</c:v>
                </c:pt>
                <c:pt idx="960101">
                  <c:v>20</c:v>
                </c:pt>
                <c:pt idx="960102">
                  <c:v>21</c:v>
                </c:pt>
                <c:pt idx="960103">
                  <c:v>21</c:v>
                </c:pt>
                <c:pt idx="960104">
                  <c:v>22</c:v>
                </c:pt>
                <c:pt idx="960105">
                  <c:v>20</c:v>
                </c:pt>
                <c:pt idx="960106">
                  <c:v>20</c:v>
                </c:pt>
                <c:pt idx="960107">
                  <c:v>20</c:v>
                </c:pt>
                <c:pt idx="960108">
                  <c:v>21</c:v>
                </c:pt>
                <c:pt idx="960109">
                  <c:v>21</c:v>
                </c:pt>
                <c:pt idx="960110">
                  <c:v>21</c:v>
                </c:pt>
                <c:pt idx="960111">
                  <c:v>20</c:v>
                </c:pt>
                <c:pt idx="960112">
                  <c:v>21</c:v>
                </c:pt>
                <c:pt idx="960113">
                  <c:v>21</c:v>
                </c:pt>
                <c:pt idx="960114">
                  <c:v>22</c:v>
                </c:pt>
                <c:pt idx="960115">
                  <c:v>21</c:v>
                </c:pt>
                <c:pt idx="960116">
                  <c:v>21</c:v>
                </c:pt>
                <c:pt idx="960117">
                  <c:v>21</c:v>
                </c:pt>
                <c:pt idx="960118">
                  <c:v>22</c:v>
                </c:pt>
                <c:pt idx="960119">
                  <c:v>22</c:v>
                </c:pt>
                <c:pt idx="960120">
                  <c:v>22</c:v>
                </c:pt>
                <c:pt idx="960121">
                  <c:v>21</c:v>
                </c:pt>
                <c:pt idx="960122">
                  <c:v>22</c:v>
                </c:pt>
                <c:pt idx="960123">
                  <c:v>22</c:v>
                </c:pt>
                <c:pt idx="960124">
                  <c:v>23</c:v>
                </c:pt>
                <c:pt idx="960125">
                  <c:v>21</c:v>
                </c:pt>
                <c:pt idx="960126">
                  <c:v>21</c:v>
                </c:pt>
                <c:pt idx="960127">
                  <c:v>21</c:v>
                </c:pt>
                <c:pt idx="960128">
                  <c:v>22</c:v>
                </c:pt>
                <c:pt idx="960129">
                  <c:v>22</c:v>
                </c:pt>
                <c:pt idx="960130">
                  <c:v>22</c:v>
                </c:pt>
                <c:pt idx="960131">
                  <c:v>22</c:v>
                </c:pt>
                <c:pt idx="960132">
                  <c:v>23</c:v>
                </c:pt>
                <c:pt idx="960133">
                  <c:v>20</c:v>
                </c:pt>
                <c:pt idx="960134">
                  <c:v>21</c:v>
                </c:pt>
                <c:pt idx="960135">
                  <c:v>21</c:v>
                </c:pt>
                <c:pt idx="960136">
                  <c:v>20</c:v>
                </c:pt>
                <c:pt idx="960137">
                  <c:v>21</c:v>
                </c:pt>
                <c:pt idx="960138">
                  <c:v>22</c:v>
                </c:pt>
                <c:pt idx="960139">
                  <c:v>21</c:v>
                </c:pt>
                <c:pt idx="960140">
                  <c:v>21</c:v>
                </c:pt>
                <c:pt idx="960141">
                  <c:v>21</c:v>
                </c:pt>
                <c:pt idx="960142">
                  <c:v>22</c:v>
                </c:pt>
                <c:pt idx="960143">
                  <c:v>20</c:v>
                </c:pt>
                <c:pt idx="960144">
                  <c:v>21</c:v>
                </c:pt>
                <c:pt idx="960145">
                  <c:v>21</c:v>
                </c:pt>
                <c:pt idx="960146">
                  <c:v>20</c:v>
                </c:pt>
                <c:pt idx="960147">
                  <c:v>21</c:v>
                </c:pt>
                <c:pt idx="960148">
                  <c:v>21</c:v>
                </c:pt>
                <c:pt idx="960149">
                  <c:v>22</c:v>
                </c:pt>
                <c:pt idx="960150">
                  <c:v>21</c:v>
                </c:pt>
                <c:pt idx="960151">
                  <c:v>20</c:v>
                </c:pt>
                <c:pt idx="960152">
                  <c:v>21</c:v>
                </c:pt>
                <c:pt idx="960153">
                  <c:v>21</c:v>
                </c:pt>
                <c:pt idx="960154">
                  <c:v>22</c:v>
                </c:pt>
                <c:pt idx="960155">
                  <c:v>21</c:v>
                </c:pt>
                <c:pt idx="960156">
                  <c:v>21</c:v>
                </c:pt>
                <c:pt idx="960157">
                  <c:v>21</c:v>
                </c:pt>
                <c:pt idx="960158">
                  <c:v>22</c:v>
                </c:pt>
                <c:pt idx="960159">
                  <c:v>22</c:v>
                </c:pt>
                <c:pt idx="960160">
                  <c:v>22</c:v>
                </c:pt>
                <c:pt idx="960161">
                  <c:v>22</c:v>
                </c:pt>
                <c:pt idx="960162">
                  <c:v>23</c:v>
                </c:pt>
                <c:pt idx="960163">
                  <c:v>22</c:v>
                </c:pt>
                <c:pt idx="960164">
                  <c:v>23</c:v>
                </c:pt>
                <c:pt idx="960165">
                  <c:v>23</c:v>
                </c:pt>
                <c:pt idx="960166">
                  <c:v>22</c:v>
                </c:pt>
                <c:pt idx="960167">
                  <c:v>23</c:v>
                </c:pt>
                <c:pt idx="960168">
                  <c:v>24</c:v>
                </c:pt>
                <c:pt idx="960169">
                  <c:v>21</c:v>
                </c:pt>
                <c:pt idx="960170">
                  <c:v>21</c:v>
                </c:pt>
                <c:pt idx="960171">
                  <c:v>21</c:v>
                </c:pt>
                <c:pt idx="960172">
                  <c:v>22</c:v>
                </c:pt>
                <c:pt idx="960173">
                  <c:v>21</c:v>
                </c:pt>
                <c:pt idx="960174">
                  <c:v>22</c:v>
                </c:pt>
                <c:pt idx="960175">
                  <c:v>22</c:v>
                </c:pt>
                <c:pt idx="960176">
                  <c:v>21</c:v>
                </c:pt>
                <c:pt idx="960177">
                  <c:v>22</c:v>
                </c:pt>
                <c:pt idx="960178">
                  <c:v>23</c:v>
                </c:pt>
                <c:pt idx="960179">
                  <c:v>21</c:v>
                </c:pt>
                <c:pt idx="960180">
                  <c:v>22</c:v>
                </c:pt>
                <c:pt idx="960181">
                  <c:v>21</c:v>
                </c:pt>
                <c:pt idx="960182">
                  <c:v>22</c:v>
                </c:pt>
                <c:pt idx="960183">
                  <c:v>22</c:v>
                </c:pt>
                <c:pt idx="960184">
                  <c:v>23</c:v>
                </c:pt>
                <c:pt idx="960185">
                  <c:v>23</c:v>
                </c:pt>
                <c:pt idx="960186">
                  <c:v>23</c:v>
                </c:pt>
                <c:pt idx="960187">
                  <c:v>22</c:v>
                </c:pt>
                <c:pt idx="960188">
                  <c:v>24</c:v>
                </c:pt>
                <c:pt idx="960189">
                  <c:v>20</c:v>
                </c:pt>
                <c:pt idx="960190">
                  <c:v>21</c:v>
                </c:pt>
                <c:pt idx="960191">
                  <c:v>20</c:v>
                </c:pt>
                <c:pt idx="960192">
                  <c:v>21</c:v>
                </c:pt>
                <c:pt idx="960193">
                  <c:v>21</c:v>
                </c:pt>
                <c:pt idx="960194">
                  <c:v>22</c:v>
                </c:pt>
                <c:pt idx="960195">
                  <c:v>22</c:v>
                </c:pt>
                <c:pt idx="960196">
                  <c:v>22</c:v>
                </c:pt>
                <c:pt idx="960197">
                  <c:v>21</c:v>
                </c:pt>
                <c:pt idx="960198">
                  <c:v>23</c:v>
                </c:pt>
                <c:pt idx="960199">
                  <c:v>21</c:v>
                </c:pt>
                <c:pt idx="960200">
                  <c:v>22</c:v>
                </c:pt>
                <c:pt idx="960201">
                  <c:v>21</c:v>
                </c:pt>
                <c:pt idx="960202">
                  <c:v>22</c:v>
                </c:pt>
                <c:pt idx="960203">
                  <c:v>22</c:v>
                </c:pt>
                <c:pt idx="960204">
                  <c:v>23</c:v>
                </c:pt>
                <c:pt idx="960205">
                  <c:v>23</c:v>
                </c:pt>
                <c:pt idx="960206">
                  <c:v>23</c:v>
                </c:pt>
                <c:pt idx="960207">
                  <c:v>22</c:v>
                </c:pt>
                <c:pt idx="960208">
                  <c:v>24</c:v>
                </c:pt>
                <c:pt idx="960209">
                  <c:v>21</c:v>
                </c:pt>
                <c:pt idx="960210">
                  <c:v>21</c:v>
                </c:pt>
                <c:pt idx="960211">
                  <c:v>20</c:v>
                </c:pt>
                <c:pt idx="960212">
                  <c:v>21</c:v>
                </c:pt>
                <c:pt idx="960213">
                  <c:v>21</c:v>
                </c:pt>
                <c:pt idx="960214">
                  <c:v>22</c:v>
                </c:pt>
                <c:pt idx="960215">
                  <c:v>22</c:v>
                </c:pt>
                <c:pt idx="960216">
                  <c:v>22</c:v>
                </c:pt>
                <c:pt idx="960217">
                  <c:v>21</c:v>
                </c:pt>
                <c:pt idx="960218">
                  <c:v>23</c:v>
                </c:pt>
                <c:pt idx="960219">
                  <c:v>21</c:v>
                </c:pt>
                <c:pt idx="960220">
                  <c:v>22</c:v>
                </c:pt>
                <c:pt idx="960221">
                  <c:v>21</c:v>
                </c:pt>
                <c:pt idx="960222">
                  <c:v>22</c:v>
                </c:pt>
                <c:pt idx="960223">
                  <c:v>22</c:v>
                </c:pt>
                <c:pt idx="960224">
                  <c:v>23</c:v>
                </c:pt>
                <c:pt idx="960225">
                  <c:v>23</c:v>
                </c:pt>
                <c:pt idx="960226">
                  <c:v>23</c:v>
                </c:pt>
                <c:pt idx="960227">
                  <c:v>22</c:v>
                </c:pt>
                <c:pt idx="960228">
                  <c:v>24</c:v>
                </c:pt>
                <c:pt idx="960229">
                  <c:v>20</c:v>
                </c:pt>
                <c:pt idx="960230">
                  <c:v>21</c:v>
                </c:pt>
                <c:pt idx="960231">
                  <c:v>21</c:v>
                </c:pt>
                <c:pt idx="960232">
                  <c:v>21</c:v>
                </c:pt>
                <c:pt idx="960233">
                  <c:v>20</c:v>
                </c:pt>
                <c:pt idx="960234">
                  <c:v>21</c:v>
                </c:pt>
                <c:pt idx="960235">
                  <c:v>20</c:v>
                </c:pt>
                <c:pt idx="960236">
                  <c:v>22</c:v>
                </c:pt>
                <c:pt idx="960237">
                  <c:v>20</c:v>
                </c:pt>
                <c:pt idx="960238">
                  <c:v>21</c:v>
                </c:pt>
                <c:pt idx="960239">
                  <c:v>22</c:v>
                </c:pt>
                <c:pt idx="960240">
                  <c:v>22</c:v>
                </c:pt>
                <c:pt idx="960241">
                  <c:v>21</c:v>
                </c:pt>
                <c:pt idx="960242">
                  <c:v>22</c:v>
                </c:pt>
                <c:pt idx="960243">
                  <c:v>21</c:v>
                </c:pt>
                <c:pt idx="960244">
                  <c:v>22</c:v>
                </c:pt>
                <c:pt idx="960245">
                  <c:v>22</c:v>
                </c:pt>
                <c:pt idx="960246">
                  <c:v>22</c:v>
                </c:pt>
                <c:pt idx="960247">
                  <c:v>22</c:v>
                </c:pt>
                <c:pt idx="960248">
                  <c:v>20</c:v>
                </c:pt>
                <c:pt idx="960249">
                  <c:v>21</c:v>
                </c:pt>
                <c:pt idx="960250">
                  <c:v>20</c:v>
                </c:pt>
                <c:pt idx="960251">
                  <c:v>20</c:v>
                </c:pt>
                <c:pt idx="960252">
                  <c:v>21</c:v>
                </c:pt>
                <c:pt idx="960253">
                  <c:v>20</c:v>
                </c:pt>
                <c:pt idx="960254">
                  <c:v>21</c:v>
                </c:pt>
                <c:pt idx="960255">
                  <c:v>20</c:v>
                </c:pt>
                <c:pt idx="960256">
                  <c:v>21</c:v>
                </c:pt>
                <c:pt idx="960257">
                  <c:v>20</c:v>
                </c:pt>
                <c:pt idx="960258">
                  <c:v>21</c:v>
                </c:pt>
                <c:pt idx="960259">
                  <c:v>22</c:v>
                </c:pt>
                <c:pt idx="960260">
                  <c:v>21</c:v>
                </c:pt>
                <c:pt idx="960261">
                  <c:v>23</c:v>
                </c:pt>
                <c:pt idx="960262">
                  <c:v>21</c:v>
                </c:pt>
                <c:pt idx="960263">
                  <c:v>21</c:v>
                </c:pt>
                <c:pt idx="960264">
                  <c:v>21</c:v>
                </c:pt>
                <c:pt idx="960265">
                  <c:v>21</c:v>
                </c:pt>
                <c:pt idx="960266">
                  <c:v>22</c:v>
                </c:pt>
                <c:pt idx="960267">
                  <c:v>21</c:v>
                </c:pt>
                <c:pt idx="960268">
                  <c:v>22</c:v>
                </c:pt>
                <c:pt idx="960269">
                  <c:v>23</c:v>
                </c:pt>
                <c:pt idx="960270">
                  <c:v>22</c:v>
                </c:pt>
                <c:pt idx="960271">
                  <c:v>21</c:v>
                </c:pt>
                <c:pt idx="960272">
                  <c:v>22</c:v>
                </c:pt>
                <c:pt idx="960273">
                  <c:v>21</c:v>
                </c:pt>
                <c:pt idx="960274">
                  <c:v>22</c:v>
                </c:pt>
                <c:pt idx="960275">
                  <c:v>22</c:v>
                </c:pt>
                <c:pt idx="960276">
                  <c:v>22</c:v>
                </c:pt>
                <c:pt idx="960277">
                  <c:v>21</c:v>
                </c:pt>
                <c:pt idx="960278">
                  <c:v>22</c:v>
                </c:pt>
                <c:pt idx="960279">
                  <c:v>20</c:v>
                </c:pt>
                <c:pt idx="960280">
                  <c:v>21</c:v>
                </c:pt>
                <c:pt idx="960281">
                  <c:v>20</c:v>
                </c:pt>
                <c:pt idx="960282">
                  <c:v>21</c:v>
                </c:pt>
                <c:pt idx="960283">
                  <c:v>20</c:v>
                </c:pt>
                <c:pt idx="960284">
                  <c:v>21</c:v>
                </c:pt>
                <c:pt idx="960285">
                  <c:v>21</c:v>
                </c:pt>
                <c:pt idx="960286">
                  <c:v>21</c:v>
                </c:pt>
                <c:pt idx="960287">
                  <c:v>20</c:v>
                </c:pt>
                <c:pt idx="960288">
                  <c:v>22</c:v>
                </c:pt>
                <c:pt idx="960289">
                  <c:v>21</c:v>
                </c:pt>
                <c:pt idx="960290">
                  <c:v>22</c:v>
                </c:pt>
                <c:pt idx="960291">
                  <c:v>20</c:v>
                </c:pt>
                <c:pt idx="960292">
                  <c:v>21</c:v>
                </c:pt>
                <c:pt idx="960293">
                  <c:v>21</c:v>
                </c:pt>
                <c:pt idx="960294">
                  <c:v>22</c:v>
                </c:pt>
                <c:pt idx="960295">
                  <c:v>21</c:v>
                </c:pt>
                <c:pt idx="960296">
                  <c:v>21</c:v>
                </c:pt>
                <c:pt idx="960297">
                  <c:v>21</c:v>
                </c:pt>
                <c:pt idx="960298">
                  <c:v>22</c:v>
                </c:pt>
                <c:pt idx="960299">
                  <c:v>20</c:v>
                </c:pt>
                <c:pt idx="960300">
                  <c:v>20</c:v>
                </c:pt>
                <c:pt idx="960301">
                  <c:v>21</c:v>
                </c:pt>
                <c:pt idx="960302">
                  <c:v>21</c:v>
                </c:pt>
                <c:pt idx="960303">
                  <c:v>20</c:v>
                </c:pt>
                <c:pt idx="960304">
                  <c:v>21</c:v>
                </c:pt>
                <c:pt idx="960305">
                  <c:v>20</c:v>
                </c:pt>
                <c:pt idx="960306">
                  <c:v>22</c:v>
                </c:pt>
                <c:pt idx="960307">
                  <c:v>20</c:v>
                </c:pt>
                <c:pt idx="960308">
                  <c:v>21</c:v>
                </c:pt>
                <c:pt idx="960309">
                  <c:v>22</c:v>
                </c:pt>
                <c:pt idx="960310">
                  <c:v>22</c:v>
                </c:pt>
                <c:pt idx="960311">
                  <c:v>20</c:v>
                </c:pt>
                <c:pt idx="960312">
                  <c:v>21</c:v>
                </c:pt>
                <c:pt idx="960313">
                  <c:v>21</c:v>
                </c:pt>
                <c:pt idx="960314">
                  <c:v>22</c:v>
                </c:pt>
                <c:pt idx="960315">
                  <c:v>21</c:v>
                </c:pt>
                <c:pt idx="960316">
                  <c:v>21</c:v>
                </c:pt>
                <c:pt idx="960317">
                  <c:v>21</c:v>
                </c:pt>
                <c:pt idx="960318">
                  <c:v>22</c:v>
                </c:pt>
                <c:pt idx="960319">
                  <c:v>20</c:v>
                </c:pt>
                <c:pt idx="960320">
                  <c:v>20</c:v>
                </c:pt>
                <c:pt idx="960321">
                  <c:v>20</c:v>
                </c:pt>
                <c:pt idx="960322">
                  <c:v>21</c:v>
                </c:pt>
                <c:pt idx="960323">
                  <c:v>21</c:v>
                </c:pt>
                <c:pt idx="960324">
                  <c:v>22</c:v>
                </c:pt>
                <c:pt idx="960325">
                  <c:v>21</c:v>
                </c:pt>
                <c:pt idx="960326">
                  <c:v>21</c:v>
                </c:pt>
                <c:pt idx="960327">
                  <c:v>21</c:v>
                </c:pt>
                <c:pt idx="960328">
                  <c:v>22</c:v>
                </c:pt>
                <c:pt idx="960329">
                  <c:v>21</c:v>
                </c:pt>
                <c:pt idx="960330">
                  <c:v>21</c:v>
                </c:pt>
                <c:pt idx="960331">
                  <c:v>20</c:v>
                </c:pt>
                <c:pt idx="960332">
                  <c:v>21</c:v>
                </c:pt>
                <c:pt idx="960333">
                  <c:v>21</c:v>
                </c:pt>
                <c:pt idx="960334">
                  <c:v>22</c:v>
                </c:pt>
                <c:pt idx="960335">
                  <c:v>21</c:v>
                </c:pt>
                <c:pt idx="960336">
                  <c:v>21</c:v>
                </c:pt>
                <c:pt idx="960337">
                  <c:v>21</c:v>
                </c:pt>
                <c:pt idx="960338">
                  <c:v>22</c:v>
                </c:pt>
                <c:pt idx="960339">
                  <c:v>20</c:v>
                </c:pt>
                <c:pt idx="960340">
                  <c:v>20</c:v>
                </c:pt>
                <c:pt idx="960341">
                  <c:v>20</c:v>
                </c:pt>
                <c:pt idx="960342">
                  <c:v>21</c:v>
                </c:pt>
                <c:pt idx="960343">
                  <c:v>21</c:v>
                </c:pt>
                <c:pt idx="960344">
                  <c:v>22</c:v>
                </c:pt>
                <c:pt idx="960345">
                  <c:v>21</c:v>
                </c:pt>
                <c:pt idx="960346">
                  <c:v>21</c:v>
                </c:pt>
                <c:pt idx="960347">
                  <c:v>21</c:v>
                </c:pt>
                <c:pt idx="960348">
                  <c:v>22</c:v>
                </c:pt>
                <c:pt idx="960349">
                  <c:v>21</c:v>
                </c:pt>
                <c:pt idx="960350">
                  <c:v>21</c:v>
                </c:pt>
                <c:pt idx="960351">
                  <c:v>20</c:v>
                </c:pt>
                <c:pt idx="960352">
                  <c:v>21</c:v>
                </c:pt>
                <c:pt idx="960353">
                  <c:v>21</c:v>
                </c:pt>
                <c:pt idx="960354">
                  <c:v>22</c:v>
                </c:pt>
                <c:pt idx="960355">
                  <c:v>21</c:v>
                </c:pt>
                <c:pt idx="960356">
                  <c:v>21</c:v>
                </c:pt>
                <c:pt idx="960357">
                  <c:v>21</c:v>
                </c:pt>
                <c:pt idx="960358">
                  <c:v>22</c:v>
                </c:pt>
                <c:pt idx="960359">
                  <c:v>20</c:v>
                </c:pt>
                <c:pt idx="960360">
                  <c:v>20</c:v>
                </c:pt>
                <c:pt idx="960361">
                  <c:v>21</c:v>
                </c:pt>
                <c:pt idx="960362">
                  <c:v>21</c:v>
                </c:pt>
                <c:pt idx="960363">
                  <c:v>21</c:v>
                </c:pt>
                <c:pt idx="960364">
                  <c:v>21</c:v>
                </c:pt>
                <c:pt idx="960365">
                  <c:v>22</c:v>
                </c:pt>
                <c:pt idx="960366">
                  <c:v>22</c:v>
                </c:pt>
                <c:pt idx="960367">
                  <c:v>21</c:v>
                </c:pt>
                <c:pt idx="960368">
                  <c:v>22</c:v>
                </c:pt>
                <c:pt idx="960369">
                  <c:v>21</c:v>
                </c:pt>
                <c:pt idx="960370">
                  <c:v>22</c:v>
                </c:pt>
                <c:pt idx="960371">
                  <c:v>21</c:v>
                </c:pt>
                <c:pt idx="960372">
                  <c:v>22</c:v>
                </c:pt>
                <c:pt idx="960373">
                  <c:v>21</c:v>
                </c:pt>
                <c:pt idx="960374">
                  <c:v>22</c:v>
                </c:pt>
                <c:pt idx="960375">
                  <c:v>22</c:v>
                </c:pt>
                <c:pt idx="960376">
                  <c:v>22</c:v>
                </c:pt>
                <c:pt idx="960377">
                  <c:v>22</c:v>
                </c:pt>
                <c:pt idx="960378">
                  <c:v>22</c:v>
                </c:pt>
                <c:pt idx="960379">
                  <c:v>23</c:v>
                </c:pt>
                <c:pt idx="960380">
                  <c:v>23</c:v>
                </c:pt>
                <c:pt idx="960381">
                  <c:v>23</c:v>
                </c:pt>
                <c:pt idx="960382">
                  <c:v>21</c:v>
                </c:pt>
                <c:pt idx="960383">
                  <c:v>21</c:v>
                </c:pt>
                <c:pt idx="960384">
                  <c:v>22</c:v>
                </c:pt>
                <c:pt idx="960385">
                  <c:v>23</c:v>
                </c:pt>
                <c:pt idx="960386">
                  <c:v>22</c:v>
                </c:pt>
                <c:pt idx="960387">
                  <c:v>21</c:v>
                </c:pt>
                <c:pt idx="960388">
                  <c:v>22</c:v>
                </c:pt>
                <c:pt idx="960389">
                  <c:v>23</c:v>
                </c:pt>
                <c:pt idx="960390">
                  <c:v>22</c:v>
                </c:pt>
                <c:pt idx="960391">
                  <c:v>22</c:v>
                </c:pt>
                <c:pt idx="960392">
                  <c:v>23</c:v>
                </c:pt>
                <c:pt idx="960393">
                  <c:v>21</c:v>
                </c:pt>
                <c:pt idx="960394">
                  <c:v>22</c:v>
                </c:pt>
                <c:pt idx="960395">
                  <c:v>22</c:v>
                </c:pt>
                <c:pt idx="960396">
                  <c:v>21</c:v>
                </c:pt>
                <c:pt idx="960397">
                  <c:v>22</c:v>
                </c:pt>
                <c:pt idx="960398">
                  <c:v>23</c:v>
                </c:pt>
                <c:pt idx="960399">
                  <c:v>22</c:v>
                </c:pt>
                <c:pt idx="960400">
                  <c:v>22</c:v>
                </c:pt>
                <c:pt idx="960401">
                  <c:v>21</c:v>
                </c:pt>
                <c:pt idx="960402">
                  <c:v>22</c:v>
                </c:pt>
                <c:pt idx="960403">
                  <c:v>20</c:v>
                </c:pt>
                <c:pt idx="960404">
                  <c:v>21</c:v>
                </c:pt>
                <c:pt idx="960405">
                  <c:v>21</c:v>
                </c:pt>
                <c:pt idx="960406">
                  <c:v>21</c:v>
                </c:pt>
                <c:pt idx="960407">
                  <c:v>21</c:v>
                </c:pt>
                <c:pt idx="960408">
                  <c:v>21</c:v>
                </c:pt>
                <c:pt idx="960409">
                  <c:v>22</c:v>
                </c:pt>
                <c:pt idx="960410">
                  <c:v>20</c:v>
                </c:pt>
                <c:pt idx="960411">
                  <c:v>22</c:v>
                </c:pt>
                <c:pt idx="960412">
                  <c:v>21</c:v>
                </c:pt>
                <c:pt idx="960413">
                  <c:v>21</c:v>
                </c:pt>
                <c:pt idx="960414">
                  <c:v>22</c:v>
                </c:pt>
                <c:pt idx="960415">
                  <c:v>22</c:v>
                </c:pt>
                <c:pt idx="960416">
                  <c:v>22</c:v>
                </c:pt>
                <c:pt idx="960417">
                  <c:v>22</c:v>
                </c:pt>
                <c:pt idx="960418">
                  <c:v>21</c:v>
                </c:pt>
                <c:pt idx="960419">
                  <c:v>22</c:v>
                </c:pt>
                <c:pt idx="960420">
                  <c:v>21</c:v>
                </c:pt>
                <c:pt idx="960421">
                  <c:v>21</c:v>
                </c:pt>
                <c:pt idx="960422">
                  <c:v>22</c:v>
                </c:pt>
                <c:pt idx="960423">
                  <c:v>22</c:v>
                </c:pt>
                <c:pt idx="960424">
                  <c:v>23</c:v>
                </c:pt>
                <c:pt idx="960425">
                  <c:v>22</c:v>
                </c:pt>
                <c:pt idx="960426">
                  <c:v>22</c:v>
                </c:pt>
                <c:pt idx="960427">
                  <c:v>22</c:v>
                </c:pt>
                <c:pt idx="960428">
                  <c:v>23</c:v>
                </c:pt>
                <c:pt idx="960429">
                  <c:v>21</c:v>
                </c:pt>
                <c:pt idx="960430">
                  <c:v>21</c:v>
                </c:pt>
                <c:pt idx="960431">
                  <c:v>20</c:v>
                </c:pt>
                <c:pt idx="960432">
                  <c:v>20</c:v>
                </c:pt>
                <c:pt idx="960433">
                  <c:v>21</c:v>
                </c:pt>
                <c:pt idx="960434">
                  <c:v>21</c:v>
                </c:pt>
                <c:pt idx="960435">
                  <c:v>22</c:v>
                </c:pt>
                <c:pt idx="960436">
                  <c:v>22</c:v>
                </c:pt>
                <c:pt idx="960437">
                  <c:v>21</c:v>
                </c:pt>
                <c:pt idx="960438">
                  <c:v>21</c:v>
                </c:pt>
                <c:pt idx="960439">
                  <c:v>22</c:v>
                </c:pt>
                <c:pt idx="960440">
                  <c:v>21</c:v>
                </c:pt>
                <c:pt idx="960441">
                  <c:v>21</c:v>
                </c:pt>
                <c:pt idx="960442">
                  <c:v>22</c:v>
                </c:pt>
                <c:pt idx="960443">
                  <c:v>21</c:v>
                </c:pt>
                <c:pt idx="960444">
                  <c:v>22</c:v>
                </c:pt>
                <c:pt idx="960445">
                  <c:v>22</c:v>
                </c:pt>
                <c:pt idx="960446">
                  <c:v>22</c:v>
                </c:pt>
                <c:pt idx="960447">
                  <c:v>22</c:v>
                </c:pt>
                <c:pt idx="960448">
                  <c:v>22</c:v>
                </c:pt>
                <c:pt idx="960449">
                  <c:v>23</c:v>
                </c:pt>
                <c:pt idx="960450">
                  <c:v>22</c:v>
                </c:pt>
                <c:pt idx="960451">
                  <c:v>22</c:v>
                </c:pt>
                <c:pt idx="960452">
                  <c:v>23</c:v>
                </c:pt>
                <c:pt idx="960453">
                  <c:v>22</c:v>
                </c:pt>
                <c:pt idx="960454">
                  <c:v>23</c:v>
                </c:pt>
                <c:pt idx="960455">
                  <c:v>20</c:v>
                </c:pt>
                <c:pt idx="960456">
                  <c:v>20</c:v>
                </c:pt>
                <c:pt idx="960457">
                  <c:v>20</c:v>
                </c:pt>
                <c:pt idx="960458">
                  <c:v>20</c:v>
                </c:pt>
                <c:pt idx="960459">
                  <c:v>21</c:v>
                </c:pt>
                <c:pt idx="960460">
                  <c:v>21</c:v>
                </c:pt>
                <c:pt idx="960461">
                  <c:v>20</c:v>
                </c:pt>
                <c:pt idx="960462">
                  <c:v>21</c:v>
                </c:pt>
                <c:pt idx="960463">
                  <c:v>21</c:v>
                </c:pt>
                <c:pt idx="960464">
                  <c:v>22</c:v>
                </c:pt>
                <c:pt idx="960465">
                  <c:v>22</c:v>
                </c:pt>
                <c:pt idx="960466">
                  <c:v>22</c:v>
                </c:pt>
                <c:pt idx="960467">
                  <c:v>22</c:v>
                </c:pt>
                <c:pt idx="960468">
                  <c:v>21</c:v>
                </c:pt>
                <c:pt idx="960469">
                  <c:v>22</c:v>
                </c:pt>
                <c:pt idx="960470">
                  <c:v>21</c:v>
                </c:pt>
                <c:pt idx="960471">
                  <c:v>21</c:v>
                </c:pt>
                <c:pt idx="960472">
                  <c:v>22</c:v>
                </c:pt>
                <c:pt idx="960473">
                  <c:v>21</c:v>
                </c:pt>
                <c:pt idx="960474">
                  <c:v>22</c:v>
                </c:pt>
                <c:pt idx="960475">
                  <c:v>22</c:v>
                </c:pt>
                <c:pt idx="960476">
                  <c:v>22</c:v>
                </c:pt>
                <c:pt idx="960477">
                  <c:v>22</c:v>
                </c:pt>
                <c:pt idx="960478">
                  <c:v>23</c:v>
                </c:pt>
                <c:pt idx="960479">
                  <c:v>22</c:v>
                </c:pt>
                <c:pt idx="960480">
                  <c:v>23</c:v>
                </c:pt>
                <c:pt idx="960481">
                  <c:v>20</c:v>
                </c:pt>
                <c:pt idx="960482">
                  <c:v>21</c:v>
                </c:pt>
                <c:pt idx="960483">
                  <c:v>21</c:v>
                </c:pt>
                <c:pt idx="960484">
                  <c:v>22</c:v>
                </c:pt>
                <c:pt idx="960485">
                  <c:v>21</c:v>
                </c:pt>
                <c:pt idx="960486">
                  <c:v>21</c:v>
                </c:pt>
                <c:pt idx="960487">
                  <c:v>21</c:v>
                </c:pt>
                <c:pt idx="960488">
                  <c:v>22</c:v>
                </c:pt>
                <c:pt idx="960489">
                  <c:v>21</c:v>
                </c:pt>
                <c:pt idx="960490">
                  <c:v>21</c:v>
                </c:pt>
                <c:pt idx="960491">
                  <c:v>22</c:v>
                </c:pt>
                <c:pt idx="960492">
                  <c:v>22</c:v>
                </c:pt>
                <c:pt idx="960493">
                  <c:v>22</c:v>
                </c:pt>
                <c:pt idx="960494">
                  <c:v>22</c:v>
                </c:pt>
                <c:pt idx="960495">
                  <c:v>23</c:v>
                </c:pt>
                <c:pt idx="960496">
                  <c:v>23</c:v>
                </c:pt>
                <c:pt idx="960497">
                  <c:v>22</c:v>
                </c:pt>
                <c:pt idx="960498">
                  <c:v>23</c:v>
                </c:pt>
                <c:pt idx="960499">
                  <c:v>20</c:v>
                </c:pt>
                <c:pt idx="960500">
                  <c:v>21</c:v>
                </c:pt>
                <c:pt idx="960501">
                  <c:v>20</c:v>
                </c:pt>
                <c:pt idx="960502">
                  <c:v>21</c:v>
                </c:pt>
                <c:pt idx="960503">
                  <c:v>21</c:v>
                </c:pt>
                <c:pt idx="960504">
                  <c:v>22</c:v>
                </c:pt>
                <c:pt idx="960505">
                  <c:v>21</c:v>
                </c:pt>
                <c:pt idx="960506">
                  <c:v>21</c:v>
                </c:pt>
                <c:pt idx="960507">
                  <c:v>21</c:v>
                </c:pt>
                <c:pt idx="960508">
                  <c:v>22</c:v>
                </c:pt>
                <c:pt idx="960509">
                  <c:v>21</c:v>
                </c:pt>
                <c:pt idx="960510">
                  <c:v>21</c:v>
                </c:pt>
                <c:pt idx="960511">
                  <c:v>21</c:v>
                </c:pt>
                <c:pt idx="960512">
                  <c:v>22</c:v>
                </c:pt>
                <c:pt idx="960513">
                  <c:v>22</c:v>
                </c:pt>
                <c:pt idx="960514">
                  <c:v>23</c:v>
                </c:pt>
                <c:pt idx="960515">
                  <c:v>22</c:v>
                </c:pt>
                <c:pt idx="960516">
                  <c:v>22</c:v>
                </c:pt>
                <c:pt idx="960517">
                  <c:v>22</c:v>
                </c:pt>
                <c:pt idx="960518">
                  <c:v>23</c:v>
                </c:pt>
                <c:pt idx="960519">
                  <c:v>23</c:v>
                </c:pt>
                <c:pt idx="960520">
                  <c:v>21</c:v>
                </c:pt>
                <c:pt idx="960521">
                  <c:v>21</c:v>
                </c:pt>
                <c:pt idx="960522">
                  <c:v>22</c:v>
                </c:pt>
                <c:pt idx="960523">
                  <c:v>22</c:v>
                </c:pt>
                <c:pt idx="960524">
                  <c:v>23</c:v>
                </c:pt>
                <c:pt idx="960525">
                  <c:v>22</c:v>
                </c:pt>
                <c:pt idx="960526">
                  <c:v>22</c:v>
                </c:pt>
                <c:pt idx="960527">
                  <c:v>22</c:v>
                </c:pt>
                <c:pt idx="960528">
                  <c:v>23</c:v>
                </c:pt>
                <c:pt idx="960529">
                  <c:v>23</c:v>
                </c:pt>
                <c:pt idx="960530">
                  <c:v>22</c:v>
                </c:pt>
                <c:pt idx="960531">
                  <c:v>21</c:v>
                </c:pt>
                <c:pt idx="960532">
                  <c:v>22</c:v>
                </c:pt>
                <c:pt idx="960533">
                  <c:v>22</c:v>
                </c:pt>
                <c:pt idx="960534">
                  <c:v>23</c:v>
                </c:pt>
                <c:pt idx="960535">
                  <c:v>23</c:v>
                </c:pt>
                <c:pt idx="960536">
                  <c:v>23</c:v>
                </c:pt>
                <c:pt idx="960537">
                  <c:v>22</c:v>
                </c:pt>
                <c:pt idx="960538">
                  <c:v>24</c:v>
                </c:pt>
                <c:pt idx="960539">
                  <c:v>20</c:v>
                </c:pt>
                <c:pt idx="960540">
                  <c:v>21</c:v>
                </c:pt>
                <c:pt idx="960541">
                  <c:v>20</c:v>
                </c:pt>
                <c:pt idx="960542">
                  <c:v>21</c:v>
                </c:pt>
                <c:pt idx="960543">
                  <c:v>21</c:v>
                </c:pt>
                <c:pt idx="960544">
                  <c:v>22</c:v>
                </c:pt>
                <c:pt idx="960545">
                  <c:v>22</c:v>
                </c:pt>
                <c:pt idx="960546">
                  <c:v>22</c:v>
                </c:pt>
                <c:pt idx="960547">
                  <c:v>21</c:v>
                </c:pt>
                <c:pt idx="960548">
                  <c:v>23</c:v>
                </c:pt>
                <c:pt idx="960549">
                  <c:v>21</c:v>
                </c:pt>
                <c:pt idx="960550">
                  <c:v>21</c:v>
                </c:pt>
                <c:pt idx="960551">
                  <c:v>20</c:v>
                </c:pt>
                <c:pt idx="960552">
                  <c:v>21</c:v>
                </c:pt>
                <c:pt idx="960553">
                  <c:v>21</c:v>
                </c:pt>
                <c:pt idx="960554">
                  <c:v>22</c:v>
                </c:pt>
                <c:pt idx="960555">
                  <c:v>21</c:v>
                </c:pt>
                <c:pt idx="960556">
                  <c:v>21</c:v>
                </c:pt>
                <c:pt idx="960557">
                  <c:v>21</c:v>
                </c:pt>
                <c:pt idx="960558">
                  <c:v>22</c:v>
                </c:pt>
                <c:pt idx="960559">
                  <c:v>21</c:v>
                </c:pt>
                <c:pt idx="960560">
                  <c:v>21</c:v>
                </c:pt>
                <c:pt idx="960561">
                  <c:v>21</c:v>
                </c:pt>
                <c:pt idx="960562">
                  <c:v>22</c:v>
                </c:pt>
                <c:pt idx="960563">
                  <c:v>22</c:v>
                </c:pt>
                <c:pt idx="960564">
                  <c:v>23</c:v>
                </c:pt>
                <c:pt idx="960565">
                  <c:v>22</c:v>
                </c:pt>
                <c:pt idx="960566">
                  <c:v>22</c:v>
                </c:pt>
                <c:pt idx="960567">
                  <c:v>22</c:v>
                </c:pt>
                <c:pt idx="960568">
                  <c:v>23</c:v>
                </c:pt>
                <c:pt idx="960569">
                  <c:v>22</c:v>
                </c:pt>
                <c:pt idx="960570">
                  <c:v>21</c:v>
                </c:pt>
                <c:pt idx="960571">
                  <c:v>22</c:v>
                </c:pt>
                <c:pt idx="960572">
                  <c:v>22</c:v>
                </c:pt>
                <c:pt idx="960573">
                  <c:v>21</c:v>
                </c:pt>
                <c:pt idx="960574">
                  <c:v>22</c:v>
                </c:pt>
                <c:pt idx="960575">
                  <c:v>22</c:v>
                </c:pt>
                <c:pt idx="960576">
                  <c:v>23</c:v>
                </c:pt>
                <c:pt idx="960577">
                  <c:v>22</c:v>
                </c:pt>
                <c:pt idx="960578">
                  <c:v>22</c:v>
                </c:pt>
                <c:pt idx="960579">
                  <c:v>23</c:v>
                </c:pt>
                <c:pt idx="960580">
                  <c:v>21</c:v>
                </c:pt>
                <c:pt idx="960581">
                  <c:v>20</c:v>
                </c:pt>
                <c:pt idx="960582">
                  <c:v>21</c:v>
                </c:pt>
                <c:pt idx="960583">
                  <c:v>21</c:v>
                </c:pt>
                <c:pt idx="960584">
                  <c:v>22</c:v>
                </c:pt>
                <c:pt idx="960585">
                  <c:v>22</c:v>
                </c:pt>
                <c:pt idx="960586">
                  <c:v>22</c:v>
                </c:pt>
                <c:pt idx="960587">
                  <c:v>22</c:v>
                </c:pt>
                <c:pt idx="960588">
                  <c:v>21</c:v>
                </c:pt>
                <c:pt idx="960589">
                  <c:v>22</c:v>
                </c:pt>
                <c:pt idx="960590">
                  <c:v>20</c:v>
                </c:pt>
                <c:pt idx="960591">
                  <c:v>20</c:v>
                </c:pt>
                <c:pt idx="960592">
                  <c:v>21</c:v>
                </c:pt>
                <c:pt idx="960593">
                  <c:v>21</c:v>
                </c:pt>
                <c:pt idx="960594">
                  <c:v>22</c:v>
                </c:pt>
                <c:pt idx="960595">
                  <c:v>21</c:v>
                </c:pt>
                <c:pt idx="960596">
                  <c:v>21</c:v>
                </c:pt>
                <c:pt idx="960597">
                  <c:v>21</c:v>
                </c:pt>
                <c:pt idx="960598">
                  <c:v>22</c:v>
                </c:pt>
                <c:pt idx="960599">
                  <c:v>21</c:v>
                </c:pt>
                <c:pt idx="960600">
                  <c:v>21</c:v>
                </c:pt>
                <c:pt idx="960601">
                  <c:v>21</c:v>
                </c:pt>
                <c:pt idx="960602">
                  <c:v>22</c:v>
                </c:pt>
                <c:pt idx="960603">
                  <c:v>22</c:v>
                </c:pt>
                <c:pt idx="960604">
                  <c:v>23</c:v>
                </c:pt>
                <c:pt idx="960605">
                  <c:v>22</c:v>
                </c:pt>
                <c:pt idx="960606">
                  <c:v>22</c:v>
                </c:pt>
                <c:pt idx="960607">
                  <c:v>22</c:v>
                </c:pt>
                <c:pt idx="960608">
                  <c:v>23</c:v>
                </c:pt>
                <c:pt idx="960609">
                  <c:v>22</c:v>
                </c:pt>
                <c:pt idx="960610">
                  <c:v>21</c:v>
                </c:pt>
                <c:pt idx="960611">
                  <c:v>21</c:v>
                </c:pt>
                <c:pt idx="960612">
                  <c:v>22</c:v>
                </c:pt>
                <c:pt idx="960613">
                  <c:v>22</c:v>
                </c:pt>
                <c:pt idx="960614">
                  <c:v>23</c:v>
                </c:pt>
                <c:pt idx="960615">
                  <c:v>22</c:v>
                </c:pt>
                <c:pt idx="960616">
                  <c:v>22</c:v>
                </c:pt>
                <c:pt idx="960617">
                  <c:v>22</c:v>
                </c:pt>
                <c:pt idx="960618">
                  <c:v>23</c:v>
                </c:pt>
                <c:pt idx="960619">
                  <c:v>20</c:v>
                </c:pt>
                <c:pt idx="960620">
                  <c:v>20</c:v>
                </c:pt>
                <c:pt idx="960621">
                  <c:v>20</c:v>
                </c:pt>
                <c:pt idx="960622">
                  <c:v>21</c:v>
                </c:pt>
                <c:pt idx="960623">
                  <c:v>21</c:v>
                </c:pt>
                <c:pt idx="960624">
                  <c:v>22</c:v>
                </c:pt>
                <c:pt idx="960625">
                  <c:v>21</c:v>
                </c:pt>
                <c:pt idx="960626">
                  <c:v>21</c:v>
                </c:pt>
                <c:pt idx="960627">
                  <c:v>21</c:v>
                </c:pt>
                <c:pt idx="960628">
                  <c:v>22</c:v>
                </c:pt>
                <c:pt idx="960629">
                  <c:v>21</c:v>
                </c:pt>
                <c:pt idx="960630">
                  <c:v>20</c:v>
                </c:pt>
                <c:pt idx="960631">
                  <c:v>20</c:v>
                </c:pt>
                <c:pt idx="960632">
                  <c:v>21</c:v>
                </c:pt>
                <c:pt idx="960633">
                  <c:v>21</c:v>
                </c:pt>
                <c:pt idx="960634">
                  <c:v>22</c:v>
                </c:pt>
                <c:pt idx="960635">
                  <c:v>21</c:v>
                </c:pt>
                <c:pt idx="960636">
                  <c:v>21</c:v>
                </c:pt>
                <c:pt idx="960637">
                  <c:v>20</c:v>
                </c:pt>
                <c:pt idx="960638">
                  <c:v>22</c:v>
                </c:pt>
                <c:pt idx="960639">
                  <c:v>22</c:v>
                </c:pt>
                <c:pt idx="960640">
                  <c:v>22</c:v>
                </c:pt>
                <c:pt idx="960641">
                  <c:v>21</c:v>
                </c:pt>
                <c:pt idx="960642">
                  <c:v>22</c:v>
                </c:pt>
                <c:pt idx="960643">
                  <c:v>22</c:v>
                </c:pt>
                <c:pt idx="960644">
                  <c:v>23</c:v>
                </c:pt>
                <c:pt idx="960645">
                  <c:v>22</c:v>
                </c:pt>
                <c:pt idx="960646">
                  <c:v>22</c:v>
                </c:pt>
                <c:pt idx="960647">
                  <c:v>22</c:v>
                </c:pt>
                <c:pt idx="960648">
                  <c:v>23</c:v>
                </c:pt>
                <c:pt idx="960649">
                  <c:v>22</c:v>
                </c:pt>
                <c:pt idx="960650">
                  <c:v>22</c:v>
                </c:pt>
                <c:pt idx="960651">
                  <c:v>21</c:v>
                </c:pt>
                <c:pt idx="960652">
                  <c:v>22</c:v>
                </c:pt>
                <c:pt idx="960653">
                  <c:v>21</c:v>
                </c:pt>
                <c:pt idx="960654">
                  <c:v>22</c:v>
                </c:pt>
                <c:pt idx="960655">
                  <c:v>22</c:v>
                </c:pt>
                <c:pt idx="960656">
                  <c:v>22</c:v>
                </c:pt>
                <c:pt idx="960657">
                  <c:v>21</c:v>
                </c:pt>
                <c:pt idx="960658">
                  <c:v>23</c:v>
                </c:pt>
                <c:pt idx="960659">
                  <c:v>21</c:v>
                </c:pt>
                <c:pt idx="960660">
                  <c:v>22</c:v>
                </c:pt>
                <c:pt idx="960661">
                  <c:v>21</c:v>
                </c:pt>
                <c:pt idx="960662">
                  <c:v>22</c:v>
                </c:pt>
                <c:pt idx="960663">
                  <c:v>21</c:v>
                </c:pt>
                <c:pt idx="960664">
                  <c:v>22</c:v>
                </c:pt>
                <c:pt idx="960665">
                  <c:v>22</c:v>
                </c:pt>
                <c:pt idx="960666">
                  <c:v>22</c:v>
                </c:pt>
                <c:pt idx="960667">
                  <c:v>21</c:v>
                </c:pt>
                <c:pt idx="960668">
                  <c:v>23</c:v>
                </c:pt>
                <c:pt idx="960669">
                  <c:v>20</c:v>
                </c:pt>
                <c:pt idx="960670">
                  <c:v>21</c:v>
                </c:pt>
                <c:pt idx="960671">
                  <c:v>20</c:v>
                </c:pt>
                <c:pt idx="960672">
                  <c:v>21</c:v>
                </c:pt>
                <c:pt idx="960673">
                  <c:v>20</c:v>
                </c:pt>
                <c:pt idx="960674">
                  <c:v>21</c:v>
                </c:pt>
                <c:pt idx="960675">
                  <c:v>21</c:v>
                </c:pt>
                <c:pt idx="960676">
                  <c:v>21</c:v>
                </c:pt>
                <c:pt idx="960677">
                  <c:v>20</c:v>
                </c:pt>
                <c:pt idx="960678">
                  <c:v>22</c:v>
                </c:pt>
                <c:pt idx="960679">
                  <c:v>20</c:v>
                </c:pt>
                <c:pt idx="960680">
                  <c:v>21</c:v>
                </c:pt>
                <c:pt idx="960681">
                  <c:v>20</c:v>
                </c:pt>
                <c:pt idx="960682">
                  <c:v>21</c:v>
                </c:pt>
                <c:pt idx="960683">
                  <c:v>20</c:v>
                </c:pt>
                <c:pt idx="960684">
                  <c:v>21</c:v>
                </c:pt>
                <c:pt idx="960685">
                  <c:v>21</c:v>
                </c:pt>
                <c:pt idx="960686">
                  <c:v>21</c:v>
                </c:pt>
                <c:pt idx="960687">
                  <c:v>20</c:v>
                </c:pt>
                <c:pt idx="960688">
                  <c:v>22</c:v>
                </c:pt>
                <c:pt idx="960689">
                  <c:v>21</c:v>
                </c:pt>
                <c:pt idx="960690">
                  <c:v>22</c:v>
                </c:pt>
                <c:pt idx="960691">
                  <c:v>21</c:v>
                </c:pt>
                <c:pt idx="960692">
                  <c:v>22</c:v>
                </c:pt>
                <c:pt idx="960693">
                  <c:v>21</c:v>
                </c:pt>
                <c:pt idx="960694">
                  <c:v>22</c:v>
                </c:pt>
                <c:pt idx="960695">
                  <c:v>22</c:v>
                </c:pt>
                <c:pt idx="960696">
                  <c:v>22</c:v>
                </c:pt>
                <c:pt idx="960697">
                  <c:v>21</c:v>
                </c:pt>
                <c:pt idx="960698">
                  <c:v>23</c:v>
                </c:pt>
                <c:pt idx="960699">
                  <c:v>21</c:v>
                </c:pt>
                <c:pt idx="960700">
                  <c:v>22</c:v>
                </c:pt>
                <c:pt idx="960701">
                  <c:v>20</c:v>
                </c:pt>
                <c:pt idx="960702">
                  <c:v>21</c:v>
                </c:pt>
                <c:pt idx="960703">
                  <c:v>21</c:v>
                </c:pt>
                <c:pt idx="960704">
                  <c:v>22</c:v>
                </c:pt>
                <c:pt idx="960705">
                  <c:v>21</c:v>
                </c:pt>
                <c:pt idx="960706">
                  <c:v>21</c:v>
                </c:pt>
                <c:pt idx="960707">
                  <c:v>21</c:v>
                </c:pt>
                <c:pt idx="960708">
                  <c:v>22</c:v>
                </c:pt>
                <c:pt idx="960709">
                  <c:v>22</c:v>
                </c:pt>
                <c:pt idx="960710">
                  <c:v>22</c:v>
                </c:pt>
                <c:pt idx="960711">
                  <c:v>21</c:v>
                </c:pt>
                <c:pt idx="960712">
                  <c:v>22</c:v>
                </c:pt>
                <c:pt idx="960713">
                  <c:v>22</c:v>
                </c:pt>
                <c:pt idx="960714">
                  <c:v>23</c:v>
                </c:pt>
                <c:pt idx="960715">
                  <c:v>23</c:v>
                </c:pt>
                <c:pt idx="960716">
                  <c:v>23</c:v>
                </c:pt>
                <c:pt idx="960717">
                  <c:v>23</c:v>
                </c:pt>
                <c:pt idx="960718">
                  <c:v>20</c:v>
                </c:pt>
                <c:pt idx="960719">
                  <c:v>21</c:v>
                </c:pt>
                <c:pt idx="960720">
                  <c:v>20</c:v>
                </c:pt>
                <c:pt idx="960721">
                  <c:v>20</c:v>
                </c:pt>
                <c:pt idx="960722">
                  <c:v>20</c:v>
                </c:pt>
                <c:pt idx="960723">
                  <c:v>21</c:v>
                </c:pt>
                <c:pt idx="960724">
                  <c:v>21</c:v>
                </c:pt>
                <c:pt idx="960725">
                  <c:v>22</c:v>
                </c:pt>
                <c:pt idx="960726">
                  <c:v>21</c:v>
                </c:pt>
                <c:pt idx="960727">
                  <c:v>22</c:v>
                </c:pt>
                <c:pt idx="960728">
                  <c:v>22</c:v>
                </c:pt>
                <c:pt idx="960729">
                  <c:v>22</c:v>
                </c:pt>
                <c:pt idx="960730">
                  <c:v>22</c:v>
                </c:pt>
                <c:pt idx="960731">
                  <c:v>21</c:v>
                </c:pt>
                <c:pt idx="960732">
                  <c:v>22</c:v>
                </c:pt>
                <c:pt idx="960733">
                  <c:v>22</c:v>
                </c:pt>
                <c:pt idx="960734">
                  <c:v>23</c:v>
                </c:pt>
                <c:pt idx="960735">
                  <c:v>23</c:v>
                </c:pt>
                <c:pt idx="960736">
                  <c:v>23</c:v>
                </c:pt>
                <c:pt idx="960737">
                  <c:v>23</c:v>
                </c:pt>
                <c:pt idx="960738">
                  <c:v>21</c:v>
                </c:pt>
                <c:pt idx="960739">
                  <c:v>22</c:v>
                </c:pt>
                <c:pt idx="960740">
                  <c:v>21</c:v>
                </c:pt>
                <c:pt idx="960741">
                  <c:v>21</c:v>
                </c:pt>
                <c:pt idx="960742">
                  <c:v>22</c:v>
                </c:pt>
                <c:pt idx="960743">
                  <c:v>21</c:v>
                </c:pt>
                <c:pt idx="960744">
                  <c:v>22</c:v>
                </c:pt>
                <c:pt idx="960745">
                  <c:v>22</c:v>
                </c:pt>
                <c:pt idx="960746">
                  <c:v>22</c:v>
                </c:pt>
                <c:pt idx="960747">
                  <c:v>22</c:v>
                </c:pt>
                <c:pt idx="960748">
                  <c:v>22</c:v>
                </c:pt>
                <c:pt idx="960749">
                  <c:v>23</c:v>
                </c:pt>
                <c:pt idx="960750">
                  <c:v>23</c:v>
                </c:pt>
                <c:pt idx="960751">
                  <c:v>22</c:v>
                </c:pt>
                <c:pt idx="960752">
                  <c:v>23</c:v>
                </c:pt>
                <c:pt idx="960753">
                  <c:v>21</c:v>
                </c:pt>
                <c:pt idx="960754">
                  <c:v>22</c:v>
                </c:pt>
                <c:pt idx="960755">
                  <c:v>22</c:v>
                </c:pt>
                <c:pt idx="960756">
                  <c:v>22</c:v>
                </c:pt>
                <c:pt idx="960757">
                  <c:v>22</c:v>
                </c:pt>
                <c:pt idx="960758">
                  <c:v>22</c:v>
                </c:pt>
                <c:pt idx="960759">
                  <c:v>23</c:v>
                </c:pt>
                <c:pt idx="960760">
                  <c:v>22</c:v>
                </c:pt>
                <c:pt idx="960761">
                  <c:v>22</c:v>
                </c:pt>
                <c:pt idx="960762">
                  <c:v>23</c:v>
                </c:pt>
                <c:pt idx="960763">
                  <c:v>22</c:v>
                </c:pt>
                <c:pt idx="960764">
                  <c:v>23</c:v>
                </c:pt>
                <c:pt idx="960765">
                  <c:v>20</c:v>
                </c:pt>
                <c:pt idx="960766">
                  <c:v>20</c:v>
                </c:pt>
                <c:pt idx="960767">
                  <c:v>20</c:v>
                </c:pt>
                <c:pt idx="960768">
                  <c:v>20</c:v>
                </c:pt>
                <c:pt idx="960769">
                  <c:v>21</c:v>
                </c:pt>
                <c:pt idx="960770">
                  <c:v>21</c:v>
                </c:pt>
                <c:pt idx="960771">
                  <c:v>20</c:v>
                </c:pt>
                <c:pt idx="960772">
                  <c:v>21</c:v>
                </c:pt>
                <c:pt idx="960773">
                  <c:v>21</c:v>
                </c:pt>
                <c:pt idx="960774">
                  <c:v>22</c:v>
                </c:pt>
                <c:pt idx="960775">
                  <c:v>22</c:v>
                </c:pt>
                <c:pt idx="960776">
                  <c:v>22</c:v>
                </c:pt>
                <c:pt idx="960777">
                  <c:v>22</c:v>
                </c:pt>
                <c:pt idx="960778">
                  <c:v>21</c:v>
                </c:pt>
                <c:pt idx="960779">
                  <c:v>22</c:v>
                </c:pt>
                <c:pt idx="960780">
                  <c:v>20</c:v>
                </c:pt>
                <c:pt idx="960781">
                  <c:v>20</c:v>
                </c:pt>
                <c:pt idx="960782">
                  <c:v>21</c:v>
                </c:pt>
                <c:pt idx="960783">
                  <c:v>20</c:v>
                </c:pt>
                <c:pt idx="960784">
                  <c:v>21</c:v>
                </c:pt>
                <c:pt idx="960785">
                  <c:v>21</c:v>
                </c:pt>
                <c:pt idx="960786">
                  <c:v>21</c:v>
                </c:pt>
                <c:pt idx="960787">
                  <c:v>21</c:v>
                </c:pt>
                <c:pt idx="960788">
                  <c:v>21</c:v>
                </c:pt>
                <c:pt idx="960789">
                  <c:v>22</c:v>
                </c:pt>
                <c:pt idx="960790">
                  <c:v>22</c:v>
                </c:pt>
                <c:pt idx="960791">
                  <c:v>21</c:v>
                </c:pt>
                <c:pt idx="960792">
                  <c:v>22</c:v>
                </c:pt>
                <c:pt idx="960793">
                  <c:v>21</c:v>
                </c:pt>
                <c:pt idx="960794">
                  <c:v>22</c:v>
                </c:pt>
                <c:pt idx="960795">
                  <c:v>22</c:v>
                </c:pt>
                <c:pt idx="960796">
                  <c:v>22</c:v>
                </c:pt>
                <c:pt idx="960797">
                  <c:v>22</c:v>
                </c:pt>
                <c:pt idx="960798">
                  <c:v>22</c:v>
                </c:pt>
                <c:pt idx="960799">
                  <c:v>23</c:v>
                </c:pt>
                <c:pt idx="960800">
                  <c:v>22</c:v>
                </c:pt>
                <c:pt idx="960801">
                  <c:v>22</c:v>
                </c:pt>
                <c:pt idx="960802">
                  <c:v>23</c:v>
                </c:pt>
                <c:pt idx="960803">
                  <c:v>22</c:v>
                </c:pt>
                <c:pt idx="960804">
                  <c:v>23</c:v>
                </c:pt>
                <c:pt idx="960805">
                  <c:v>21</c:v>
                </c:pt>
                <c:pt idx="960806">
                  <c:v>22</c:v>
                </c:pt>
                <c:pt idx="960807">
                  <c:v>21</c:v>
                </c:pt>
                <c:pt idx="960808">
                  <c:v>22</c:v>
                </c:pt>
                <c:pt idx="960809">
                  <c:v>23</c:v>
                </c:pt>
                <c:pt idx="960810">
                  <c:v>22</c:v>
                </c:pt>
                <c:pt idx="960811">
                  <c:v>21</c:v>
                </c:pt>
                <c:pt idx="960812">
                  <c:v>22</c:v>
                </c:pt>
                <c:pt idx="960813">
                  <c:v>22</c:v>
                </c:pt>
                <c:pt idx="960814">
                  <c:v>23</c:v>
                </c:pt>
                <c:pt idx="960815">
                  <c:v>23</c:v>
                </c:pt>
                <c:pt idx="960816">
                  <c:v>23</c:v>
                </c:pt>
                <c:pt idx="960817">
                  <c:v>23</c:v>
                </c:pt>
                <c:pt idx="960818">
                  <c:v>20</c:v>
                </c:pt>
                <c:pt idx="960819">
                  <c:v>21</c:v>
                </c:pt>
                <c:pt idx="960820">
                  <c:v>20</c:v>
                </c:pt>
                <c:pt idx="960821">
                  <c:v>20</c:v>
                </c:pt>
                <c:pt idx="960822">
                  <c:v>21</c:v>
                </c:pt>
                <c:pt idx="960823">
                  <c:v>20</c:v>
                </c:pt>
                <c:pt idx="960824">
                  <c:v>21</c:v>
                </c:pt>
                <c:pt idx="960825">
                  <c:v>21</c:v>
                </c:pt>
                <c:pt idx="960826">
                  <c:v>21</c:v>
                </c:pt>
                <c:pt idx="960827">
                  <c:v>21</c:v>
                </c:pt>
                <c:pt idx="960828">
                  <c:v>21</c:v>
                </c:pt>
                <c:pt idx="960829">
                  <c:v>22</c:v>
                </c:pt>
                <c:pt idx="960830">
                  <c:v>22</c:v>
                </c:pt>
                <c:pt idx="960831">
                  <c:v>21</c:v>
                </c:pt>
                <c:pt idx="960832">
                  <c:v>22</c:v>
                </c:pt>
                <c:pt idx="960833">
                  <c:v>20</c:v>
                </c:pt>
                <c:pt idx="960834">
                  <c:v>21</c:v>
                </c:pt>
                <c:pt idx="960835">
                  <c:v>21</c:v>
                </c:pt>
                <c:pt idx="960836">
                  <c:v>21</c:v>
                </c:pt>
                <c:pt idx="960837">
                  <c:v>21</c:v>
                </c:pt>
                <c:pt idx="960838">
                  <c:v>21</c:v>
                </c:pt>
                <c:pt idx="960839">
                  <c:v>22</c:v>
                </c:pt>
                <c:pt idx="960840">
                  <c:v>21</c:v>
                </c:pt>
                <c:pt idx="960841">
                  <c:v>21</c:v>
                </c:pt>
                <c:pt idx="960842">
                  <c:v>22</c:v>
                </c:pt>
                <c:pt idx="960843">
                  <c:v>21</c:v>
                </c:pt>
                <c:pt idx="960844">
                  <c:v>22</c:v>
                </c:pt>
                <c:pt idx="960845">
                  <c:v>21</c:v>
                </c:pt>
                <c:pt idx="960846">
                  <c:v>21</c:v>
                </c:pt>
                <c:pt idx="960847">
                  <c:v>21</c:v>
                </c:pt>
                <c:pt idx="960848">
                  <c:v>21</c:v>
                </c:pt>
                <c:pt idx="960849">
                  <c:v>22</c:v>
                </c:pt>
                <c:pt idx="960850">
                  <c:v>22</c:v>
                </c:pt>
                <c:pt idx="960851">
                  <c:v>21</c:v>
                </c:pt>
                <c:pt idx="960852">
                  <c:v>22</c:v>
                </c:pt>
                <c:pt idx="960853">
                  <c:v>22</c:v>
                </c:pt>
                <c:pt idx="960854">
                  <c:v>23</c:v>
                </c:pt>
                <c:pt idx="960855">
                  <c:v>23</c:v>
                </c:pt>
                <c:pt idx="960856">
                  <c:v>23</c:v>
                </c:pt>
                <c:pt idx="960857">
                  <c:v>23</c:v>
                </c:pt>
                <c:pt idx="960858">
                  <c:v>22</c:v>
                </c:pt>
                <c:pt idx="960859">
                  <c:v>23</c:v>
                </c:pt>
                <c:pt idx="960860">
                  <c:v>21</c:v>
                </c:pt>
                <c:pt idx="960861">
                  <c:v>21</c:v>
                </c:pt>
                <c:pt idx="960862">
                  <c:v>22</c:v>
                </c:pt>
                <c:pt idx="960863">
                  <c:v>21</c:v>
                </c:pt>
                <c:pt idx="960864">
                  <c:v>22</c:v>
                </c:pt>
                <c:pt idx="960865">
                  <c:v>22</c:v>
                </c:pt>
                <c:pt idx="960866">
                  <c:v>22</c:v>
                </c:pt>
                <c:pt idx="960867">
                  <c:v>22</c:v>
                </c:pt>
                <c:pt idx="960868">
                  <c:v>22</c:v>
                </c:pt>
                <c:pt idx="960869">
                  <c:v>23</c:v>
                </c:pt>
                <c:pt idx="960870">
                  <c:v>23</c:v>
                </c:pt>
                <c:pt idx="960871">
                  <c:v>22</c:v>
                </c:pt>
                <c:pt idx="960872">
                  <c:v>23</c:v>
                </c:pt>
                <c:pt idx="960873">
                  <c:v>20</c:v>
                </c:pt>
                <c:pt idx="960874">
                  <c:v>21</c:v>
                </c:pt>
                <c:pt idx="960875">
                  <c:v>21</c:v>
                </c:pt>
                <c:pt idx="960876">
                  <c:v>21</c:v>
                </c:pt>
                <c:pt idx="960877">
                  <c:v>21</c:v>
                </c:pt>
                <c:pt idx="960878">
                  <c:v>21</c:v>
                </c:pt>
                <c:pt idx="960879">
                  <c:v>22</c:v>
                </c:pt>
                <c:pt idx="960880">
                  <c:v>21</c:v>
                </c:pt>
                <c:pt idx="960881">
                  <c:v>21</c:v>
                </c:pt>
                <c:pt idx="960882">
                  <c:v>22</c:v>
                </c:pt>
                <c:pt idx="960883">
                  <c:v>21</c:v>
                </c:pt>
                <c:pt idx="960884">
                  <c:v>22</c:v>
                </c:pt>
                <c:pt idx="960885">
                  <c:v>20</c:v>
                </c:pt>
                <c:pt idx="960886">
                  <c:v>21</c:v>
                </c:pt>
                <c:pt idx="960887">
                  <c:v>20</c:v>
                </c:pt>
                <c:pt idx="960888">
                  <c:v>21</c:v>
                </c:pt>
                <c:pt idx="960889">
                  <c:v>22</c:v>
                </c:pt>
                <c:pt idx="960890">
                  <c:v>21</c:v>
                </c:pt>
                <c:pt idx="960891">
                  <c:v>20</c:v>
                </c:pt>
                <c:pt idx="960892">
                  <c:v>21</c:v>
                </c:pt>
                <c:pt idx="960893">
                  <c:v>21</c:v>
                </c:pt>
                <c:pt idx="960894">
                  <c:v>22</c:v>
                </c:pt>
                <c:pt idx="960895">
                  <c:v>22</c:v>
                </c:pt>
                <c:pt idx="960896">
                  <c:v>22</c:v>
                </c:pt>
                <c:pt idx="960897">
                  <c:v>22</c:v>
                </c:pt>
                <c:pt idx="960898">
                  <c:v>21</c:v>
                </c:pt>
                <c:pt idx="960899">
                  <c:v>22</c:v>
                </c:pt>
                <c:pt idx="960900">
                  <c:v>21</c:v>
                </c:pt>
                <c:pt idx="960901">
                  <c:v>21</c:v>
                </c:pt>
                <c:pt idx="960902">
                  <c:v>22</c:v>
                </c:pt>
                <c:pt idx="960903">
                  <c:v>21</c:v>
                </c:pt>
                <c:pt idx="960904">
                  <c:v>22</c:v>
                </c:pt>
                <c:pt idx="960905">
                  <c:v>22</c:v>
                </c:pt>
                <c:pt idx="960906">
                  <c:v>22</c:v>
                </c:pt>
                <c:pt idx="960907">
                  <c:v>22</c:v>
                </c:pt>
                <c:pt idx="960908">
                  <c:v>23</c:v>
                </c:pt>
                <c:pt idx="960909">
                  <c:v>22</c:v>
                </c:pt>
                <c:pt idx="960910">
                  <c:v>23</c:v>
                </c:pt>
                <c:pt idx="960911">
                  <c:v>22</c:v>
                </c:pt>
                <c:pt idx="960912">
                  <c:v>22</c:v>
                </c:pt>
                <c:pt idx="960913">
                  <c:v>22</c:v>
                </c:pt>
                <c:pt idx="960914">
                  <c:v>22</c:v>
                </c:pt>
                <c:pt idx="960915">
                  <c:v>23</c:v>
                </c:pt>
                <c:pt idx="960916">
                  <c:v>23</c:v>
                </c:pt>
                <c:pt idx="960917">
                  <c:v>22</c:v>
                </c:pt>
                <c:pt idx="960918">
                  <c:v>23</c:v>
                </c:pt>
                <c:pt idx="960919">
                  <c:v>20</c:v>
                </c:pt>
                <c:pt idx="960920">
                  <c:v>21</c:v>
                </c:pt>
                <c:pt idx="960921">
                  <c:v>20</c:v>
                </c:pt>
                <c:pt idx="960922">
                  <c:v>21</c:v>
                </c:pt>
                <c:pt idx="960923">
                  <c:v>21</c:v>
                </c:pt>
                <c:pt idx="960924">
                  <c:v>22</c:v>
                </c:pt>
                <c:pt idx="960925">
                  <c:v>22</c:v>
                </c:pt>
                <c:pt idx="960926">
                  <c:v>22</c:v>
                </c:pt>
                <c:pt idx="960927">
                  <c:v>21</c:v>
                </c:pt>
                <c:pt idx="960928">
                  <c:v>23</c:v>
                </c:pt>
                <c:pt idx="960929">
                  <c:v>21</c:v>
                </c:pt>
                <c:pt idx="960930">
                  <c:v>21</c:v>
                </c:pt>
                <c:pt idx="960931">
                  <c:v>20</c:v>
                </c:pt>
                <c:pt idx="960932">
                  <c:v>21</c:v>
                </c:pt>
                <c:pt idx="960933">
                  <c:v>21</c:v>
                </c:pt>
                <c:pt idx="960934">
                  <c:v>22</c:v>
                </c:pt>
                <c:pt idx="960935">
                  <c:v>22</c:v>
                </c:pt>
                <c:pt idx="960936">
                  <c:v>22</c:v>
                </c:pt>
                <c:pt idx="960937">
                  <c:v>21</c:v>
                </c:pt>
                <c:pt idx="960938">
                  <c:v>23</c:v>
                </c:pt>
                <c:pt idx="960939">
                  <c:v>21</c:v>
                </c:pt>
                <c:pt idx="960940">
                  <c:v>22</c:v>
                </c:pt>
                <c:pt idx="960941">
                  <c:v>21</c:v>
                </c:pt>
                <c:pt idx="960942">
                  <c:v>22</c:v>
                </c:pt>
                <c:pt idx="960943">
                  <c:v>22</c:v>
                </c:pt>
                <c:pt idx="960944">
                  <c:v>23</c:v>
                </c:pt>
                <c:pt idx="960945">
                  <c:v>23</c:v>
                </c:pt>
                <c:pt idx="960946">
                  <c:v>23</c:v>
                </c:pt>
                <c:pt idx="960947">
                  <c:v>22</c:v>
                </c:pt>
                <c:pt idx="960948">
                  <c:v>24</c:v>
                </c:pt>
                <c:pt idx="960949">
                  <c:v>22</c:v>
                </c:pt>
                <c:pt idx="960950">
                  <c:v>22</c:v>
                </c:pt>
                <c:pt idx="960951">
                  <c:v>21</c:v>
                </c:pt>
                <c:pt idx="960952">
                  <c:v>22</c:v>
                </c:pt>
                <c:pt idx="960953">
                  <c:v>22</c:v>
                </c:pt>
                <c:pt idx="960954">
                  <c:v>23</c:v>
                </c:pt>
                <c:pt idx="960955">
                  <c:v>23</c:v>
                </c:pt>
                <c:pt idx="960956">
                  <c:v>23</c:v>
                </c:pt>
                <c:pt idx="960957">
                  <c:v>22</c:v>
                </c:pt>
                <c:pt idx="960958">
                  <c:v>24</c:v>
                </c:pt>
                <c:pt idx="960959">
                  <c:v>20</c:v>
                </c:pt>
                <c:pt idx="960960">
                  <c:v>21</c:v>
                </c:pt>
                <c:pt idx="960961">
                  <c:v>20</c:v>
                </c:pt>
                <c:pt idx="960962">
                  <c:v>21</c:v>
                </c:pt>
                <c:pt idx="960963">
                  <c:v>21</c:v>
                </c:pt>
                <c:pt idx="960964">
                  <c:v>22</c:v>
                </c:pt>
                <c:pt idx="960965">
                  <c:v>22</c:v>
                </c:pt>
                <c:pt idx="960966">
                  <c:v>22</c:v>
                </c:pt>
                <c:pt idx="960967">
                  <c:v>21</c:v>
                </c:pt>
                <c:pt idx="960968">
                  <c:v>23</c:v>
                </c:pt>
                <c:pt idx="960969">
                  <c:v>21</c:v>
                </c:pt>
                <c:pt idx="960970">
                  <c:v>21</c:v>
                </c:pt>
                <c:pt idx="960971">
                  <c:v>20</c:v>
                </c:pt>
                <c:pt idx="960972">
                  <c:v>21</c:v>
                </c:pt>
                <c:pt idx="960973">
                  <c:v>21</c:v>
                </c:pt>
                <c:pt idx="960974">
                  <c:v>22</c:v>
                </c:pt>
                <c:pt idx="960975">
                  <c:v>21</c:v>
                </c:pt>
                <c:pt idx="960976">
                  <c:v>21</c:v>
                </c:pt>
                <c:pt idx="960977">
                  <c:v>21</c:v>
                </c:pt>
                <c:pt idx="960978">
                  <c:v>22</c:v>
                </c:pt>
                <c:pt idx="960979">
                  <c:v>21</c:v>
                </c:pt>
                <c:pt idx="960980">
                  <c:v>21</c:v>
                </c:pt>
                <c:pt idx="960981">
                  <c:v>21</c:v>
                </c:pt>
                <c:pt idx="960982">
                  <c:v>22</c:v>
                </c:pt>
                <c:pt idx="960983">
                  <c:v>22</c:v>
                </c:pt>
                <c:pt idx="960984">
                  <c:v>23</c:v>
                </c:pt>
                <c:pt idx="960985">
                  <c:v>22</c:v>
                </c:pt>
                <c:pt idx="960986">
                  <c:v>22</c:v>
                </c:pt>
                <c:pt idx="960987">
                  <c:v>22</c:v>
                </c:pt>
                <c:pt idx="960988">
                  <c:v>23</c:v>
                </c:pt>
                <c:pt idx="960989">
                  <c:v>22</c:v>
                </c:pt>
                <c:pt idx="960990">
                  <c:v>21</c:v>
                </c:pt>
                <c:pt idx="960991">
                  <c:v>21</c:v>
                </c:pt>
                <c:pt idx="960992">
                  <c:v>22</c:v>
                </c:pt>
                <c:pt idx="960993">
                  <c:v>22</c:v>
                </c:pt>
                <c:pt idx="960994">
                  <c:v>23</c:v>
                </c:pt>
                <c:pt idx="960995">
                  <c:v>22</c:v>
                </c:pt>
                <c:pt idx="960996">
                  <c:v>22</c:v>
                </c:pt>
                <c:pt idx="960997">
                  <c:v>22</c:v>
                </c:pt>
                <c:pt idx="960998">
                  <c:v>23</c:v>
                </c:pt>
                <c:pt idx="960999">
                  <c:v>20</c:v>
                </c:pt>
                <c:pt idx="961000">
                  <c:v>20</c:v>
                </c:pt>
                <c:pt idx="961001">
                  <c:v>20</c:v>
                </c:pt>
                <c:pt idx="961002">
                  <c:v>21</c:v>
                </c:pt>
                <c:pt idx="961003">
                  <c:v>21</c:v>
                </c:pt>
                <c:pt idx="961004">
                  <c:v>22</c:v>
                </c:pt>
                <c:pt idx="961005">
                  <c:v>21</c:v>
                </c:pt>
                <c:pt idx="961006">
                  <c:v>21</c:v>
                </c:pt>
                <c:pt idx="961007">
                  <c:v>20</c:v>
                </c:pt>
                <c:pt idx="961008">
                  <c:v>22</c:v>
                </c:pt>
                <c:pt idx="961009">
                  <c:v>22</c:v>
                </c:pt>
                <c:pt idx="961010">
                  <c:v>21</c:v>
                </c:pt>
                <c:pt idx="961011">
                  <c:v>20</c:v>
                </c:pt>
                <c:pt idx="961012">
                  <c:v>21</c:v>
                </c:pt>
                <c:pt idx="961013">
                  <c:v>21</c:v>
                </c:pt>
                <c:pt idx="961014">
                  <c:v>22</c:v>
                </c:pt>
                <c:pt idx="961015">
                  <c:v>21</c:v>
                </c:pt>
                <c:pt idx="961016">
                  <c:v>21</c:v>
                </c:pt>
                <c:pt idx="961017">
                  <c:v>21</c:v>
                </c:pt>
                <c:pt idx="961018">
                  <c:v>22</c:v>
                </c:pt>
                <c:pt idx="961019">
                  <c:v>21</c:v>
                </c:pt>
                <c:pt idx="961020">
                  <c:v>21</c:v>
                </c:pt>
                <c:pt idx="961021">
                  <c:v>21</c:v>
                </c:pt>
                <c:pt idx="961022">
                  <c:v>22</c:v>
                </c:pt>
                <c:pt idx="961023">
                  <c:v>22</c:v>
                </c:pt>
                <c:pt idx="961024">
                  <c:v>23</c:v>
                </c:pt>
                <c:pt idx="961025">
                  <c:v>22</c:v>
                </c:pt>
                <c:pt idx="961026">
                  <c:v>22</c:v>
                </c:pt>
                <c:pt idx="961027">
                  <c:v>22</c:v>
                </c:pt>
                <c:pt idx="961028">
                  <c:v>23</c:v>
                </c:pt>
                <c:pt idx="961029">
                  <c:v>21</c:v>
                </c:pt>
                <c:pt idx="961030">
                  <c:v>21</c:v>
                </c:pt>
                <c:pt idx="961031">
                  <c:v>20</c:v>
                </c:pt>
                <c:pt idx="961032">
                  <c:v>21</c:v>
                </c:pt>
                <c:pt idx="961033">
                  <c:v>21</c:v>
                </c:pt>
                <c:pt idx="961034">
                  <c:v>22</c:v>
                </c:pt>
                <c:pt idx="961035">
                  <c:v>21</c:v>
                </c:pt>
                <c:pt idx="961036">
                  <c:v>21</c:v>
                </c:pt>
                <c:pt idx="961037">
                  <c:v>21</c:v>
                </c:pt>
                <c:pt idx="961038">
                  <c:v>22</c:v>
                </c:pt>
                <c:pt idx="961039">
                  <c:v>21</c:v>
                </c:pt>
                <c:pt idx="961040">
                  <c:v>21</c:v>
                </c:pt>
                <c:pt idx="961041">
                  <c:v>21</c:v>
                </c:pt>
                <c:pt idx="961042">
                  <c:v>22</c:v>
                </c:pt>
                <c:pt idx="961043">
                  <c:v>22</c:v>
                </c:pt>
                <c:pt idx="961044">
                  <c:v>23</c:v>
                </c:pt>
                <c:pt idx="961045">
                  <c:v>22</c:v>
                </c:pt>
                <c:pt idx="961046">
                  <c:v>22</c:v>
                </c:pt>
                <c:pt idx="961047">
                  <c:v>22</c:v>
                </c:pt>
                <c:pt idx="961048">
                  <c:v>23</c:v>
                </c:pt>
                <c:pt idx="961049">
                  <c:v>20</c:v>
                </c:pt>
                <c:pt idx="961050">
                  <c:v>20</c:v>
                </c:pt>
                <c:pt idx="961051">
                  <c:v>20</c:v>
                </c:pt>
                <c:pt idx="961052">
                  <c:v>21</c:v>
                </c:pt>
                <c:pt idx="961053">
                  <c:v>21</c:v>
                </c:pt>
                <c:pt idx="961054">
                  <c:v>22</c:v>
                </c:pt>
                <c:pt idx="961055">
                  <c:v>21</c:v>
                </c:pt>
                <c:pt idx="961056">
                  <c:v>21</c:v>
                </c:pt>
                <c:pt idx="961057">
                  <c:v>21</c:v>
                </c:pt>
                <c:pt idx="961058">
                  <c:v>22</c:v>
                </c:pt>
                <c:pt idx="961059">
                  <c:v>21</c:v>
                </c:pt>
                <c:pt idx="961060">
                  <c:v>21</c:v>
                </c:pt>
                <c:pt idx="961061">
                  <c:v>21</c:v>
                </c:pt>
                <c:pt idx="961062">
                  <c:v>22</c:v>
                </c:pt>
                <c:pt idx="961063">
                  <c:v>22</c:v>
                </c:pt>
                <c:pt idx="961064">
                  <c:v>23</c:v>
                </c:pt>
                <c:pt idx="961065">
                  <c:v>22</c:v>
                </c:pt>
                <c:pt idx="961066">
                  <c:v>22</c:v>
                </c:pt>
                <c:pt idx="961067">
                  <c:v>22</c:v>
                </c:pt>
                <c:pt idx="961068">
                  <c:v>23</c:v>
                </c:pt>
                <c:pt idx="961069">
                  <c:v>21</c:v>
                </c:pt>
                <c:pt idx="961070">
                  <c:v>21</c:v>
                </c:pt>
                <c:pt idx="961071">
                  <c:v>20</c:v>
                </c:pt>
                <c:pt idx="961072">
                  <c:v>21</c:v>
                </c:pt>
                <c:pt idx="961073">
                  <c:v>21</c:v>
                </c:pt>
                <c:pt idx="961074">
                  <c:v>22</c:v>
                </c:pt>
                <c:pt idx="961075">
                  <c:v>21</c:v>
                </c:pt>
                <c:pt idx="961076">
                  <c:v>21</c:v>
                </c:pt>
                <c:pt idx="961077">
                  <c:v>21</c:v>
                </c:pt>
                <c:pt idx="961078">
                  <c:v>22</c:v>
                </c:pt>
                <c:pt idx="961079">
                  <c:v>21</c:v>
                </c:pt>
                <c:pt idx="961080">
                  <c:v>21</c:v>
                </c:pt>
                <c:pt idx="961081">
                  <c:v>21</c:v>
                </c:pt>
                <c:pt idx="961082">
                  <c:v>22</c:v>
                </c:pt>
                <c:pt idx="961083">
                  <c:v>21</c:v>
                </c:pt>
                <c:pt idx="961084">
                  <c:v>22</c:v>
                </c:pt>
                <c:pt idx="961085">
                  <c:v>22</c:v>
                </c:pt>
                <c:pt idx="961086">
                  <c:v>22</c:v>
                </c:pt>
                <c:pt idx="961087">
                  <c:v>22</c:v>
                </c:pt>
                <c:pt idx="961088">
                  <c:v>22</c:v>
                </c:pt>
                <c:pt idx="961089">
                  <c:v>23</c:v>
                </c:pt>
                <c:pt idx="961090">
                  <c:v>23</c:v>
                </c:pt>
                <c:pt idx="961091">
                  <c:v>22</c:v>
                </c:pt>
                <c:pt idx="961092">
                  <c:v>23</c:v>
                </c:pt>
                <c:pt idx="961093">
                  <c:v>20</c:v>
                </c:pt>
                <c:pt idx="961094">
                  <c:v>21</c:v>
                </c:pt>
                <c:pt idx="961095">
                  <c:v>21</c:v>
                </c:pt>
                <c:pt idx="961096">
                  <c:v>21</c:v>
                </c:pt>
                <c:pt idx="961097">
                  <c:v>20</c:v>
                </c:pt>
                <c:pt idx="961098">
                  <c:v>22</c:v>
                </c:pt>
                <c:pt idx="961099">
                  <c:v>21</c:v>
                </c:pt>
                <c:pt idx="961100">
                  <c:v>22</c:v>
                </c:pt>
                <c:pt idx="961101">
                  <c:v>20</c:v>
                </c:pt>
                <c:pt idx="961102">
                  <c:v>21</c:v>
                </c:pt>
                <c:pt idx="961103">
                  <c:v>21</c:v>
                </c:pt>
                <c:pt idx="961104">
                  <c:v>22</c:v>
                </c:pt>
                <c:pt idx="961105">
                  <c:v>21</c:v>
                </c:pt>
                <c:pt idx="961106">
                  <c:v>21</c:v>
                </c:pt>
                <c:pt idx="961107">
                  <c:v>21</c:v>
                </c:pt>
                <c:pt idx="961108">
                  <c:v>22</c:v>
                </c:pt>
                <c:pt idx="961109">
                  <c:v>21</c:v>
                </c:pt>
                <c:pt idx="961110">
                  <c:v>21</c:v>
                </c:pt>
                <c:pt idx="961111">
                  <c:v>21</c:v>
                </c:pt>
                <c:pt idx="961112">
                  <c:v>22</c:v>
                </c:pt>
                <c:pt idx="961113">
                  <c:v>22</c:v>
                </c:pt>
                <c:pt idx="961114">
                  <c:v>23</c:v>
                </c:pt>
                <c:pt idx="961115">
                  <c:v>22</c:v>
                </c:pt>
                <c:pt idx="961116">
                  <c:v>22</c:v>
                </c:pt>
                <c:pt idx="961117">
                  <c:v>22</c:v>
                </c:pt>
                <c:pt idx="961118">
                  <c:v>23</c:v>
                </c:pt>
                <c:pt idx="961119">
                  <c:v>21</c:v>
                </c:pt>
                <c:pt idx="961120">
                  <c:v>21</c:v>
                </c:pt>
                <c:pt idx="961121">
                  <c:v>20</c:v>
                </c:pt>
                <c:pt idx="961122">
                  <c:v>21</c:v>
                </c:pt>
                <c:pt idx="961123">
                  <c:v>21</c:v>
                </c:pt>
                <c:pt idx="961124">
                  <c:v>22</c:v>
                </c:pt>
                <c:pt idx="961125">
                  <c:v>21</c:v>
                </c:pt>
                <c:pt idx="961126">
                  <c:v>21</c:v>
                </c:pt>
                <c:pt idx="961127">
                  <c:v>21</c:v>
                </c:pt>
                <c:pt idx="961128">
                  <c:v>22</c:v>
                </c:pt>
                <c:pt idx="961129">
                  <c:v>21</c:v>
                </c:pt>
                <c:pt idx="961130">
                  <c:v>21</c:v>
                </c:pt>
                <c:pt idx="961131">
                  <c:v>21</c:v>
                </c:pt>
                <c:pt idx="961132">
                  <c:v>22</c:v>
                </c:pt>
                <c:pt idx="961133">
                  <c:v>22</c:v>
                </c:pt>
                <c:pt idx="961134">
                  <c:v>23</c:v>
                </c:pt>
                <c:pt idx="961135">
                  <c:v>22</c:v>
                </c:pt>
                <c:pt idx="961136">
                  <c:v>22</c:v>
                </c:pt>
                <c:pt idx="961137">
                  <c:v>22</c:v>
                </c:pt>
                <c:pt idx="961138">
                  <c:v>23</c:v>
                </c:pt>
                <c:pt idx="961139">
                  <c:v>20</c:v>
                </c:pt>
                <c:pt idx="961140">
                  <c:v>20</c:v>
                </c:pt>
                <c:pt idx="961141">
                  <c:v>20</c:v>
                </c:pt>
                <c:pt idx="961142">
                  <c:v>21</c:v>
                </c:pt>
                <c:pt idx="961143">
                  <c:v>21</c:v>
                </c:pt>
                <c:pt idx="961144">
                  <c:v>22</c:v>
                </c:pt>
                <c:pt idx="961145">
                  <c:v>21</c:v>
                </c:pt>
                <c:pt idx="961146">
                  <c:v>21</c:v>
                </c:pt>
                <c:pt idx="961147">
                  <c:v>21</c:v>
                </c:pt>
                <c:pt idx="961148">
                  <c:v>22</c:v>
                </c:pt>
                <c:pt idx="961149">
                  <c:v>21</c:v>
                </c:pt>
                <c:pt idx="961150">
                  <c:v>21</c:v>
                </c:pt>
                <c:pt idx="961151">
                  <c:v>21</c:v>
                </c:pt>
                <c:pt idx="961152">
                  <c:v>22</c:v>
                </c:pt>
                <c:pt idx="961153">
                  <c:v>22</c:v>
                </c:pt>
                <c:pt idx="961154">
                  <c:v>23</c:v>
                </c:pt>
                <c:pt idx="961155">
                  <c:v>22</c:v>
                </c:pt>
                <c:pt idx="961156">
                  <c:v>22</c:v>
                </c:pt>
                <c:pt idx="961157">
                  <c:v>22</c:v>
                </c:pt>
                <c:pt idx="961158">
                  <c:v>23</c:v>
                </c:pt>
                <c:pt idx="961159">
                  <c:v>23</c:v>
                </c:pt>
                <c:pt idx="961160">
                  <c:v>21</c:v>
                </c:pt>
                <c:pt idx="961161">
                  <c:v>21</c:v>
                </c:pt>
                <c:pt idx="961162">
                  <c:v>22</c:v>
                </c:pt>
                <c:pt idx="961163">
                  <c:v>22</c:v>
                </c:pt>
                <c:pt idx="961164">
                  <c:v>23</c:v>
                </c:pt>
                <c:pt idx="961165">
                  <c:v>22</c:v>
                </c:pt>
                <c:pt idx="961166">
                  <c:v>22</c:v>
                </c:pt>
                <c:pt idx="961167">
                  <c:v>21</c:v>
                </c:pt>
                <c:pt idx="961168">
                  <c:v>23</c:v>
                </c:pt>
                <c:pt idx="961169">
                  <c:v>23</c:v>
                </c:pt>
                <c:pt idx="961170">
                  <c:v>22</c:v>
                </c:pt>
                <c:pt idx="961171">
                  <c:v>21</c:v>
                </c:pt>
                <c:pt idx="961172">
                  <c:v>22</c:v>
                </c:pt>
                <c:pt idx="961173">
                  <c:v>21</c:v>
                </c:pt>
                <c:pt idx="961174">
                  <c:v>22</c:v>
                </c:pt>
                <c:pt idx="961175">
                  <c:v>22</c:v>
                </c:pt>
                <c:pt idx="961176">
                  <c:v>21</c:v>
                </c:pt>
                <c:pt idx="961177">
                  <c:v>22</c:v>
                </c:pt>
                <c:pt idx="961178">
                  <c:v>23</c:v>
                </c:pt>
                <c:pt idx="961179">
                  <c:v>21</c:v>
                </c:pt>
                <c:pt idx="961180">
                  <c:v>22</c:v>
                </c:pt>
                <c:pt idx="961181">
                  <c:v>21</c:v>
                </c:pt>
                <c:pt idx="961182">
                  <c:v>22</c:v>
                </c:pt>
                <c:pt idx="961183">
                  <c:v>22</c:v>
                </c:pt>
                <c:pt idx="961184">
                  <c:v>23</c:v>
                </c:pt>
                <c:pt idx="961185">
                  <c:v>23</c:v>
                </c:pt>
                <c:pt idx="961186">
                  <c:v>23</c:v>
                </c:pt>
                <c:pt idx="961187">
                  <c:v>23</c:v>
                </c:pt>
                <c:pt idx="961188">
                  <c:v>20</c:v>
                </c:pt>
                <c:pt idx="961189">
                  <c:v>21</c:v>
                </c:pt>
                <c:pt idx="961190">
                  <c:v>20</c:v>
                </c:pt>
                <c:pt idx="961191">
                  <c:v>21</c:v>
                </c:pt>
                <c:pt idx="961192">
                  <c:v>22</c:v>
                </c:pt>
                <c:pt idx="961193">
                  <c:v>20</c:v>
                </c:pt>
                <c:pt idx="961194">
                  <c:v>21</c:v>
                </c:pt>
                <c:pt idx="961195">
                  <c:v>21</c:v>
                </c:pt>
                <c:pt idx="961196">
                  <c:v>21</c:v>
                </c:pt>
                <c:pt idx="961197">
                  <c:v>21</c:v>
                </c:pt>
                <c:pt idx="961198">
                  <c:v>22</c:v>
                </c:pt>
                <c:pt idx="961199">
                  <c:v>21</c:v>
                </c:pt>
                <c:pt idx="961200">
                  <c:v>21</c:v>
                </c:pt>
                <c:pt idx="961201">
                  <c:v>21</c:v>
                </c:pt>
                <c:pt idx="961202">
                  <c:v>22</c:v>
                </c:pt>
                <c:pt idx="961203">
                  <c:v>20</c:v>
                </c:pt>
                <c:pt idx="961204">
                  <c:v>21</c:v>
                </c:pt>
                <c:pt idx="961205">
                  <c:v>21</c:v>
                </c:pt>
                <c:pt idx="961206">
                  <c:v>21</c:v>
                </c:pt>
                <c:pt idx="961207">
                  <c:v>21</c:v>
                </c:pt>
                <c:pt idx="961208">
                  <c:v>22</c:v>
                </c:pt>
                <c:pt idx="961209">
                  <c:v>21</c:v>
                </c:pt>
                <c:pt idx="961210">
                  <c:v>22</c:v>
                </c:pt>
                <c:pt idx="961211">
                  <c:v>22</c:v>
                </c:pt>
                <c:pt idx="961212">
                  <c:v>23</c:v>
                </c:pt>
                <c:pt idx="961213">
                  <c:v>21</c:v>
                </c:pt>
                <c:pt idx="961214">
                  <c:v>22</c:v>
                </c:pt>
                <c:pt idx="961215">
                  <c:v>22</c:v>
                </c:pt>
                <c:pt idx="961216">
                  <c:v>22</c:v>
                </c:pt>
                <c:pt idx="961217">
                  <c:v>22</c:v>
                </c:pt>
                <c:pt idx="961218">
                  <c:v>23</c:v>
                </c:pt>
                <c:pt idx="961219">
                  <c:v>22</c:v>
                </c:pt>
                <c:pt idx="961220">
                  <c:v>22</c:v>
                </c:pt>
                <c:pt idx="961221">
                  <c:v>22</c:v>
                </c:pt>
                <c:pt idx="961222">
                  <c:v>23</c:v>
                </c:pt>
                <c:pt idx="961223">
                  <c:v>21</c:v>
                </c:pt>
                <c:pt idx="961224">
                  <c:v>22</c:v>
                </c:pt>
                <c:pt idx="961225">
                  <c:v>22</c:v>
                </c:pt>
                <c:pt idx="961226">
                  <c:v>22</c:v>
                </c:pt>
                <c:pt idx="961227">
                  <c:v>22</c:v>
                </c:pt>
                <c:pt idx="961228">
                  <c:v>23</c:v>
                </c:pt>
                <c:pt idx="961229">
                  <c:v>20</c:v>
                </c:pt>
                <c:pt idx="961230">
                  <c:v>21</c:v>
                </c:pt>
                <c:pt idx="961231">
                  <c:v>20</c:v>
                </c:pt>
                <c:pt idx="961232">
                  <c:v>21</c:v>
                </c:pt>
                <c:pt idx="961233">
                  <c:v>20</c:v>
                </c:pt>
                <c:pt idx="961234">
                  <c:v>21</c:v>
                </c:pt>
                <c:pt idx="961235">
                  <c:v>21</c:v>
                </c:pt>
                <c:pt idx="961236">
                  <c:v>21</c:v>
                </c:pt>
                <c:pt idx="961237">
                  <c:v>20</c:v>
                </c:pt>
                <c:pt idx="961238">
                  <c:v>22</c:v>
                </c:pt>
                <c:pt idx="961239">
                  <c:v>20</c:v>
                </c:pt>
                <c:pt idx="961240">
                  <c:v>21</c:v>
                </c:pt>
                <c:pt idx="961241">
                  <c:v>20</c:v>
                </c:pt>
                <c:pt idx="961242">
                  <c:v>21</c:v>
                </c:pt>
                <c:pt idx="961243">
                  <c:v>21</c:v>
                </c:pt>
                <c:pt idx="961244">
                  <c:v>21</c:v>
                </c:pt>
                <c:pt idx="961245">
                  <c:v>22</c:v>
                </c:pt>
                <c:pt idx="961246">
                  <c:v>21</c:v>
                </c:pt>
                <c:pt idx="961247">
                  <c:v>22</c:v>
                </c:pt>
                <c:pt idx="961248">
                  <c:v>21</c:v>
                </c:pt>
                <c:pt idx="961249">
                  <c:v>22</c:v>
                </c:pt>
                <c:pt idx="961250">
                  <c:v>23</c:v>
                </c:pt>
                <c:pt idx="961251">
                  <c:v>21</c:v>
                </c:pt>
                <c:pt idx="961252">
                  <c:v>22</c:v>
                </c:pt>
                <c:pt idx="961253">
                  <c:v>22</c:v>
                </c:pt>
                <c:pt idx="961254">
                  <c:v>23</c:v>
                </c:pt>
                <c:pt idx="961255">
                  <c:v>22</c:v>
                </c:pt>
                <c:pt idx="961256">
                  <c:v>22</c:v>
                </c:pt>
                <c:pt idx="961257">
                  <c:v>22</c:v>
                </c:pt>
                <c:pt idx="961258">
                  <c:v>23</c:v>
                </c:pt>
                <c:pt idx="961259">
                  <c:v>23</c:v>
                </c:pt>
                <c:pt idx="961260">
                  <c:v>21</c:v>
                </c:pt>
                <c:pt idx="961261">
                  <c:v>20</c:v>
                </c:pt>
                <c:pt idx="961262">
                  <c:v>21</c:v>
                </c:pt>
                <c:pt idx="961263">
                  <c:v>21</c:v>
                </c:pt>
                <c:pt idx="961264">
                  <c:v>22</c:v>
                </c:pt>
                <c:pt idx="961265">
                  <c:v>22</c:v>
                </c:pt>
                <c:pt idx="961266">
                  <c:v>22</c:v>
                </c:pt>
                <c:pt idx="961267">
                  <c:v>22</c:v>
                </c:pt>
                <c:pt idx="961268">
                  <c:v>21</c:v>
                </c:pt>
                <c:pt idx="961269">
                  <c:v>22</c:v>
                </c:pt>
                <c:pt idx="961270">
                  <c:v>21</c:v>
                </c:pt>
                <c:pt idx="961271">
                  <c:v>21</c:v>
                </c:pt>
                <c:pt idx="961272">
                  <c:v>22</c:v>
                </c:pt>
                <c:pt idx="961273">
                  <c:v>21</c:v>
                </c:pt>
                <c:pt idx="961274">
                  <c:v>22</c:v>
                </c:pt>
                <c:pt idx="961275">
                  <c:v>22</c:v>
                </c:pt>
                <c:pt idx="961276">
                  <c:v>22</c:v>
                </c:pt>
                <c:pt idx="961277">
                  <c:v>22</c:v>
                </c:pt>
                <c:pt idx="961278">
                  <c:v>22</c:v>
                </c:pt>
                <c:pt idx="961279">
                  <c:v>23</c:v>
                </c:pt>
                <c:pt idx="961280">
                  <c:v>23</c:v>
                </c:pt>
                <c:pt idx="961281">
                  <c:v>22</c:v>
                </c:pt>
                <c:pt idx="961282">
                  <c:v>23</c:v>
                </c:pt>
                <c:pt idx="961283">
                  <c:v>20</c:v>
                </c:pt>
                <c:pt idx="961284">
                  <c:v>21</c:v>
                </c:pt>
                <c:pt idx="961285">
                  <c:v>21</c:v>
                </c:pt>
                <c:pt idx="961286">
                  <c:v>21</c:v>
                </c:pt>
                <c:pt idx="961287">
                  <c:v>21</c:v>
                </c:pt>
                <c:pt idx="961288">
                  <c:v>21</c:v>
                </c:pt>
                <c:pt idx="961289">
                  <c:v>22</c:v>
                </c:pt>
                <c:pt idx="961290">
                  <c:v>21</c:v>
                </c:pt>
                <c:pt idx="961291">
                  <c:v>21</c:v>
                </c:pt>
                <c:pt idx="961292">
                  <c:v>22</c:v>
                </c:pt>
                <c:pt idx="961293">
                  <c:v>21</c:v>
                </c:pt>
                <c:pt idx="961294">
                  <c:v>22</c:v>
                </c:pt>
                <c:pt idx="961295">
                  <c:v>21</c:v>
                </c:pt>
                <c:pt idx="961296">
                  <c:v>21</c:v>
                </c:pt>
                <c:pt idx="961297">
                  <c:v>21</c:v>
                </c:pt>
                <c:pt idx="961298">
                  <c:v>21</c:v>
                </c:pt>
                <c:pt idx="961299">
                  <c:v>22</c:v>
                </c:pt>
                <c:pt idx="961300">
                  <c:v>22</c:v>
                </c:pt>
                <c:pt idx="961301">
                  <c:v>21</c:v>
                </c:pt>
                <c:pt idx="961302">
                  <c:v>22</c:v>
                </c:pt>
                <c:pt idx="961303">
                  <c:v>22</c:v>
                </c:pt>
                <c:pt idx="961304">
                  <c:v>23</c:v>
                </c:pt>
                <c:pt idx="961305">
                  <c:v>23</c:v>
                </c:pt>
                <c:pt idx="961306">
                  <c:v>23</c:v>
                </c:pt>
                <c:pt idx="961307">
                  <c:v>23</c:v>
                </c:pt>
                <c:pt idx="961308">
                  <c:v>21</c:v>
                </c:pt>
                <c:pt idx="961309">
                  <c:v>22</c:v>
                </c:pt>
                <c:pt idx="961310">
                  <c:v>20</c:v>
                </c:pt>
                <c:pt idx="961311">
                  <c:v>20</c:v>
                </c:pt>
                <c:pt idx="961312">
                  <c:v>21</c:v>
                </c:pt>
                <c:pt idx="961313">
                  <c:v>20</c:v>
                </c:pt>
                <c:pt idx="961314">
                  <c:v>21</c:v>
                </c:pt>
                <c:pt idx="961315">
                  <c:v>21</c:v>
                </c:pt>
                <c:pt idx="961316">
                  <c:v>21</c:v>
                </c:pt>
                <c:pt idx="961317">
                  <c:v>21</c:v>
                </c:pt>
                <c:pt idx="961318">
                  <c:v>21</c:v>
                </c:pt>
                <c:pt idx="961319">
                  <c:v>22</c:v>
                </c:pt>
                <c:pt idx="961320">
                  <c:v>22</c:v>
                </c:pt>
                <c:pt idx="961321">
                  <c:v>21</c:v>
                </c:pt>
                <c:pt idx="961322">
                  <c:v>22</c:v>
                </c:pt>
                <c:pt idx="961323">
                  <c:v>21</c:v>
                </c:pt>
                <c:pt idx="961324">
                  <c:v>22</c:v>
                </c:pt>
                <c:pt idx="961325">
                  <c:v>22</c:v>
                </c:pt>
                <c:pt idx="961326">
                  <c:v>22</c:v>
                </c:pt>
                <c:pt idx="961327">
                  <c:v>22</c:v>
                </c:pt>
                <c:pt idx="961328">
                  <c:v>22</c:v>
                </c:pt>
                <c:pt idx="961329">
                  <c:v>23</c:v>
                </c:pt>
                <c:pt idx="961330">
                  <c:v>22</c:v>
                </c:pt>
                <c:pt idx="961331">
                  <c:v>22</c:v>
                </c:pt>
                <c:pt idx="961332">
                  <c:v>23</c:v>
                </c:pt>
                <c:pt idx="961333">
                  <c:v>22</c:v>
                </c:pt>
                <c:pt idx="961334">
                  <c:v>23</c:v>
                </c:pt>
                <c:pt idx="961335">
                  <c:v>20</c:v>
                </c:pt>
                <c:pt idx="961336">
                  <c:v>20</c:v>
                </c:pt>
                <c:pt idx="961337">
                  <c:v>20</c:v>
                </c:pt>
                <c:pt idx="961338">
                  <c:v>20</c:v>
                </c:pt>
                <c:pt idx="961339">
                  <c:v>21</c:v>
                </c:pt>
                <c:pt idx="961340">
                  <c:v>21</c:v>
                </c:pt>
                <c:pt idx="961341">
                  <c:v>20</c:v>
                </c:pt>
                <c:pt idx="961342">
                  <c:v>21</c:v>
                </c:pt>
                <c:pt idx="961343">
                  <c:v>21</c:v>
                </c:pt>
                <c:pt idx="961344">
                  <c:v>22</c:v>
                </c:pt>
                <c:pt idx="961345">
                  <c:v>22</c:v>
                </c:pt>
                <c:pt idx="961346">
                  <c:v>22</c:v>
                </c:pt>
                <c:pt idx="961347">
                  <c:v>22</c:v>
                </c:pt>
                <c:pt idx="961348">
                  <c:v>21</c:v>
                </c:pt>
                <c:pt idx="961349">
                  <c:v>22</c:v>
                </c:pt>
                <c:pt idx="961350">
                  <c:v>21</c:v>
                </c:pt>
                <c:pt idx="961351">
                  <c:v>21</c:v>
                </c:pt>
                <c:pt idx="961352">
                  <c:v>22</c:v>
                </c:pt>
                <c:pt idx="961353">
                  <c:v>21</c:v>
                </c:pt>
                <c:pt idx="961354">
                  <c:v>22</c:v>
                </c:pt>
                <c:pt idx="961355">
                  <c:v>22</c:v>
                </c:pt>
                <c:pt idx="961356">
                  <c:v>22</c:v>
                </c:pt>
                <c:pt idx="961357">
                  <c:v>22</c:v>
                </c:pt>
                <c:pt idx="961358">
                  <c:v>22</c:v>
                </c:pt>
                <c:pt idx="961359">
                  <c:v>23</c:v>
                </c:pt>
                <c:pt idx="961360">
                  <c:v>23</c:v>
                </c:pt>
                <c:pt idx="961361">
                  <c:v>22</c:v>
                </c:pt>
                <c:pt idx="961362">
                  <c:v>23</c:v>
                </c:pt>
                <c:pt idx="961363">
                  <c:v>20</c:v>
                </c:pt>
                <c:pt idx="961364">
                  <c:v>21</c:v>
                </c:pt>
                <c:pt idx="961365">
                  <c:v>21</c:v>
                </c:pt>
                <c:pt idx="961366">
                  <c:v>21</c:v>
                </c:pt>
                <c:pt idx="961367">
                  <c:v>21</c:v>
                </c:pt>
                <c:pt idx="961368">
                  <c:v>21</c:v>
                </c:pt>
                <c:pt idx="961369">
                  <c:v>22</c:v>
                </c:pt>
                <c:pt idx="961370">
                  <c:v>21</c:v>
                </c:pt>
                <c:pt idx="961371">
                  <c:v>20</c:v>
                </c:pt>
                <c:pt idx="961372">
                  <c:v>21</c:v>
                </c:pt>
                <c:pt idx="961373">
                  <c:v>21</c:v>
                </c:pt>
                <c:pt idx="961374">
                  <c:v>22</c:v>
                </c:pt>
                <c:pt idx="961375">
                  <c:v>21</c:v>
                </c:pt>
                <c:pt idx="961376">
                  <c:v>21</c:v>
                </c:pt>
                <c:pt idx="961377">
                  <c:v>21</c:v>
                </c:pt>
                <c:pt idx="961378">
                  <c:v>22</c:v>
                </c:pt>
                <c:pt idx="961379">
                  <c:v>22</c:v>
                </c:pt>
                <c:pt idx="961380">
                  <c:v>22</c:v>
                </c:pt>
                <c:pt idx="961381">
                  <c:v>22</c:v>
                </c:pt>
                <c:pt idx="961382">
                  <c:v>20</c:v>
                </c:pt>
                <c:pt idx="961383">
                  <c:v>20</c:v>
                </c:pt>
                <c:pt idx="961384">
                  <c:v>21</c:v>
                </c:pt>
                <c:pt idx="961385">
                  <c:v>21</c:v>
                </c:pt>
                <c:pt idx="961386">
                  <c:v>22</c:v>
                </c:pt>
                <c:pt idx="961387">
                  <c:v>20</c:v>
                </c:pt>
                <c:pt idx="961388">
                  <c:v>21</c:v>
                </c:pt>
                <c:pt idx="961389">
                  <c:v>22</c:v>
                </c:pt>
                <c:pt idx="961390">
                  <c:v>21</c:v>
                </c:pt>
                <c:pt idx="961391">
                  <c:v>20</c:v>
                </c:pt>
                <c:pt idx="961392">
                  <c:v>21</c:v>
                </c:pt>
                <c:pt idx="961393">
                  <c:v>21</c:v>
                </c:pt>
                <c:pt idx="961394">
                  <c:v>22</c:v>
                </c:pt>
                <c:pt idx="961395">
                  <c:v>21</c:v>
                </c:pt>
                <c:pt idx="961396">
                  <c:v>21</c:v>
                </c:pt>
                <c:pt idx="961397">
                  <c:v>21</c:v>
                </c:pt>
                <c:pt idx="961398">
                  <c:v>22</c:v>
                </c:pt>
                <c:pt idx="961399">
                  <c:v>21</c:v>
                </c:pt>
                <c:pt idx="961400">
                  <c:v>21</c:v>
                </c:pt>
                <c:pt idx="961401">
                  <c:v>22</c:v>
                </c:pt>
                <c:pt idx="961402">
                  <c:v>22</c:v>
                </c:pt>
                <c:pt idx="961403">
                  <c:v>21</c:v>
                </c:pt>
                <c:pt idx="961404">
                  <c:v>22</c:v>
                </c:pt>
                <c:pt idx="961405">
                  <c:v>21</c:v>
                </c:pt>
                <c:pt idx="961406">
                  <c:v>23</c:v>
                </c:pt>
                <c:pt idx="961407">
                  <c:v>21</c:v>
                </c:pt>
                <c:pt idx="961408">
                  <c:v>22</c:v>
                </c:pt>
                <c:pt idx="961409">
                  <c:v>23</c:v>
                </c:pt>
                <c:pt idx="961410">
                  <c:v>21</c:v>
                </c:pt>
                <c:pt idx="961411">
                  <c:v>20</c:v>
                </c:pt>
                <c:pt idx="961412">
                  <c:v>21</c:v>
                </c:pt>
                <c:pt idx="961413">
                  <c:v>20</c:v>
                </c:pt>
                <c:pt idx="961414">
                  <c:v>21</c:v>
                </c:pt>
                <c:pt idx="961415">
                  <c:v>21</c:v>
                </c:pt>
                <c:pt idx="961416">
                  <c:v>21</c:v>
                </c:pt>
                <c:pt idx="961417">
                  <c:v>21</c:v>
                </c:pt>
                <c:pt idx="961418">
                  <c:v>21</c:v>
                </c:pt>
                <c:pt idx="961419">
                  <c:v>22</c:v>
                </c:pt>
                <c:pt idx="961420">
                  <c:v>21</c:v>
                </c:pt>
                <c:pt idx="961421">
                  <c:v>21</c:v>
                </c:pt>
                <c:pt idx="961422">
                  <c:v>22</c:v>
                </c:pt>
                <c:pt idx="961423">
                  <c:v>21</c:v>
                </c:pt>
                <c:pt idx="961424">
                  <c:v>22</c:v>
                </c:pt>
                <c:pt idx="961425">
                  <c:v>21</c:v>
                </c:pt>
                <c:pt idx="961426">
                  <c:v>22</c:v>
                </c:pt>
                <c:pt idx="961427">
                  <c:v>21</c:v>
                </c:pt>
                <c:pt idx="961428">
                  <c:v>22</c:v>
                </c:pt>
                <c:pt idx="961429">
                  <c:v>23</c:v>
                </c:pt>
                <c:pt idx="961430">
                  <c:v>22</c:v>
                </c:pt>
                <c:pt idx="961431">
                  <c:v>20</c:v>
                </c:pt>
                <c:pt idx="961432">
                  <c:v>21</c:v>
                </c:pt>
                <c:pt idx="961433">
                  <c:v>21</c:v>
                </c:pt>
                <c:pt idx="961434">
                  <c:v>22</c:v>
                </c:pt>
                <c:pt idx="961435">
                  <c:v>21</c:v>
                </c:pt>
                <c:pt idx="961436">
                  <c:v>21</c:v>
                </c:pt>
                <c:pt idx="961437">
                  <c:v>21</c:v>
                </c:pt>
                <c:pt idx="961438">
                  <c:v>22</c:v>
                </c:pt>
                <c:pt idx="961439">
                  <c:v>20</c:v>
                </c:pt>
                <c:pt idx="961440">
                  <c:v>20</c:v>
                </c:pt>
                <c:pt idx="961441">
                  <c:v>21</c:v>
                </c:pt>
                <c:pt idx="961442">
                  <c:v>21</c:v>
                </c:pt>
                <c:pt idx="961443">
                  <c:v>21</c:v>
                </c:pt>
                <c:pt idx="961444">
                  <c:v>21</c:v>
                </c:pt>
                <c:pt idx="961445">
                  <c:v>22</c:v>
                </c:pt>
                <c:pt idx="961446">
                  <c:v>22</c:v>
                </c:pt>
                <c:pt idx="961447">
                  <c:v>21</c:v>
                </c:pt>
                <c:pt idx="961448">
                  <c:v>22</c:v>
                </c:pt>
                <c:pt idx="961449">
                  <c:v>21</c:v>
                </c:pt>
                <c:pt idx="961450">
                  <c:v>22</c:v>
                </c:pt>
                <c:pt idx="961451">
                  <c:v>21</c:v>
                </c:pt>
                <c:pt idx="961452">
                  <c:v>22</c:v>
                </c:pt>
                <c:pt idx="961453">
                  <c:v>21</c:v>
                </c:pt>
                <c:pt idx="961454">
                  <c:v>22</c:v>
                </c:pt>
                <c:pt idx="961455">
                  <c:v>22</c:v>
                </c:pt>
                <c:pt idx="961456">
                  <c:v>22</c:v>
                </c:pt>
                <c:pt idx="961457">
                  <c:v>22</c:v>
                </c:pt>
                <c:pt idx="961458">
                  <c:v>22</c:v>
                </c:pt>
                <c:pt idx="961459">
                  <c:v>23</c:v>
                </c:pt>
                <c:pt idx="961460">
                  <c:v>23</c:v>
                </c:pt>
                <c:pt idx="961461">
                  <c:v>24</c:v>
                </c:pt>
                <c:pt idx="961462">
                  <c:v>21</c:v>
                </c:pt>
                <c:pt idx="961463">
                  <c:v>20</c:v>
                </c:pt>
                <c:pt idx="961464">
                  <c:v>21</c:v>
                </c:pt>
                <c:pt idx="961465">
                  <c:v>21</c:v>
                </c:pt>
                <c:pt idx="961466">
                  <c:v>22</c:v>
                </c:pt>
                <c:pt idx="961467">
                  <c:v>21</c:v>
                </c:pt>
                <c:pt idx="961468">
                  <c:v>21</c:v>
                </c:pt>
                <c:pt idx="961469">
                  <c:v>22</c:v>
                </c:pt>
                <c:pt idx="961470">
                  <c:v>21</c:v>
                </c:pt>
                <c:pt idx="961471">
                  <c:v>21</c:v>
                </c:pt>
                <c:pt idx="961472">
                  <c:v>21</c:v>
                </c:pt>
                <c:pt idx="961473">
                  <c:v>20</c:v>
                </c:pt>
                <c:pt idx="961474">
                  <c:v>21</c:v>
                </c:pt>
                <c:pt idx="961475">
                  <c:v>21</c:v>
                </c:pt>
                <c:pt idx="961476">
                  <c:v>22</c:v>
                </c:pt>
                <c:pt idx="961477">
                  <c:v>21</c:v>
                </c:pt>
                <c:pt idx="961478">
                  <c:v>21</c:v>
                </c:pt>
                <c:pt idx="961479">
                  <c:v>22</c:v>
                </c:pt>
                <c:pt idx="961480">
                  <c:v>22</c:v>
                </c:pt>
                <c:pt idx="961481">
                  <c:v>20</c:v>
                </c:pt>
                <c:pt idx="961482">
                  <c:v>21</c:v>
                </c:pt>
                <c:pt idx="961483">
                  <c:v>21</c:v>
                </c:pt>
                <c:pt idx="961484">
                  <c:v>22</c:v>
                </c:pt>
                <c:pt idx="961485">
                  <c:v>21</c:v>
                </c:pt>
                <c:pt idx="961486">
                  <c:v>21</c:v>
                </c:pt>
                <c:pt idx="961487">
                  <c:v>21</c:v>
                </c:pt>
                <c:pt idx="961488">
                  <c:v>22</c:v>
                </c:pt>
                <c:pt idx="961489">
                  <c:v>20</c:v>
                </c:pt>
                <c:pt idx="961490">
                  <c:v>20</c:v>
                </c:pt>
                <c:pt idx="961491">
                  <c:v>20</c:v>
                </c:pt>
                <c:pt idx="961492">
                  <c:v>21</c:v>
                </c:pt>
                <c:pt idx="961493">
                  <c:v>21</c:v>
                </c:pt>
                <c:pt idx="961494">
                  <c:v>22</c:v>
                </c:pt>
                <c:pt idx="961495">
                  <c:v>21</c:v>
                </c:pt>
                <c:pt idx="961496">
                  <c:v>21</c:v>
                </c:pt>
                <c:pt idx="961497">
                  <c:v>21</c:v>
                </c:pt>
                <c:pt idx="961498">
                  <c:v>22</c:v>
                </c:pt>
                <c:pt idx="961499">
                  <c:v>21</c:v>
                </c:pt>
                <c:pt idx="961500">
                  <c:v>21</c:v>
                </c:pt>
                <c:pt idx="961501">
                  <c:v>20</c:v>
                </c:pt>
                <c:pt idx="961502">
                  <c:v>21</c:v>
                </c:pt>
                <c:pt idx="961503">
                  <c:v>21</c:v>
                </c:pt>
                <c:pt idx="961504">
                  <c:v>22</c:v>
                </c:pt>
                <c:pt idx="961505">
                  <c:v>21</c:v>
                </c:pt>
                <c:pt idx="961506">
                  <c:v>21</c:v>
                </c:pt>
                <c:pt idx="961507">
                  <c:v>21</c:v>
                </c:pt>
                <c:pt idx="961508">
                  <c:v>22</c:v>
                </c:pt>
                <c:pt idx="961509">
                  <c:v>20</c:v>
                </c:pt>
                <c:pt idx="961510">
                  <c:v>20</c:v>
                </c:pt>
                <c:pt idx="961511">
                  <c:v>20</c:v>
                </c:pt>
                <c:pt idx="961512">
                  <c:v>21</c:v>
                </c:pt>
                <c:pt idx="961513">
                  <c:v>21</c:v>
                </c:pt>
                <c:pt idx="961514">
                  <c:v>22</c:v>
                </c:pt>
                <c:pt idx="961515">
                  <c:v>21</c:v>
                </c:pt>
                <c:pt idx="961516">
                  <c:v>21</c:v>
                </c:pt>
                <c:pt idx="961517">
                  <c:v>21</c:v>
                </c:pt>
                <c:pt idx="961518">
                  <c:v>22</c:v>
                </c:pt>
                <c:pt idx="961519">
                  <c:v>21</c:v>
                </c:pt>
                <c:pt idx="961520">
                  <c:v>21</c:v>
                </c:pt>
                <c:pt idx="961521">
                  <c:v>20</c:v>
                </c:pt>
                <c:pt idx="961522">
                  <c:v>21</c:v>
                </c:pt>
                <c:pt idx="961523">
                  <c:v>21</c:v>
                </c:pt>
                <c:pt idx="961524">
                  <c:v>22</c:v>
                </c:pt>
                <c:pt idx="961525">
                  <c:v>21</c:v>
                </c:pt>
                <c:pt idx="961526">
                  <c:v>21</c:v>
                </c:pt>
                <c:pt idx="961527">
                  <c:v>21</c:v>
                </c:pt>
                <c:pt idx="961528">
                  <c:v>22</c:v>
                </c:pt>
                <c:pt idx="961529">
                  <c:v>20</c:v>
                </c:pt>
                <c:pt idx="961530">
                  <c:v>20</c:v>
                </c:pt>
                <c:pt idx="961531">
                  <c:v>20</c:v>
                </c:pt>
                <c:pt idx="961532">
                  <c:v>21</c:v>
                </c:pt>
                <c:pt idx="961533">
                  <c:v>21</c:v>
                </c:pt>
                <c:pt idx="961534">
                  <c:v>22</c:v>
                </c:pt>
                <c:pt idx="961535">
                  <c:v>21</c:v>
                </c:pt>
                <c:pt idx="961536">
                  <c:v>21</c:v>
                </c:pt>
                <c:pt idx="961537">
                  <c:v>21</c:v>
                </c:pt>
                <c:pt idx="961538">
                  <c:v>22</c:v>
                </c:pt>
                <c:pt idx="961539">
                  <c:v>21</c:v>
                </c:pt>
                <c:pt idx="961540">
                  <c:v>21</c:v>
                </c:pt>
                <c:pt idx="961541">
                  <c:v>20</c:v>
                </c:pt>
                <c:pt idx="961542">
                  <c:v>21</c:v>
                </c:pt>
                <c:pt idx="961543">
                  <c:v>21</c:v>
                </c:pt>
                <c:pt idx="961544">
                  <c:v>22</c:v>
                </c:pt>
                <c:pt idx="961545">
                  <c:v>21</c:v>
                </c:pt>
                <c:pt idx="961546">
                  <c:v>21</c:v>
                </c:pt>
                <c:pt idx="961547">
                  <c:v>21</c:v>
                </c:pt>
                <c:pt idx="961548">
                  <c:v>22</c:v>
                </c:pt>
                <c:pt idx="961549">
                  <c:v>20</c:v>
                </c:pt>
                <c:pt idx="961550">
                  <c:v>20</c:v>
                </c:pt>
                <c:pt idx="961551">
                  <c:v>20</c:v>
                </c:pt>
                <c:pt idx="961552">
                  <c:v>21</c:v>
                </c:pt>
                <c:pt idx="961553">
                  <c:v>21</c:v>
                </c:pt>
                <c:pt idx="961554">
                  <c:v>22</c:v>
                </c:pt>
                <c:pt idx="961555">
                  <c:v>21</c:v>
                </c:pt>
                <c:pt idx="961556">
                  <c:v>21</c:v>
                </c:pt>
                <c:pt idx="961557">
                  <c:v>21</c:v>
                </c:pt>
                <c:pt idx="961558">
                  <c:v>22</c:v>
                </c:pt>
                <c:pt idx="961559">
                  <c:v>21</c:v>
                </c:pt>
                <c:pt idx="961560">
                  <c:v>21</c:v>
                </c:pt>
                <c:pt idx="961561">
                  <c:v>20</c:v>
                </c:pt>
                <c:pt idx="961562">
                  <c:v>21</c:v>
                </c:pt>
                <c:pt idx="961563">
                  <c:v>21</c:v>
                </c:pt>
                <c:pt idx="961564">
                  <c:v>22</c:v>
                </c:pt>
                <c:pt idx="961565">
                  <c:v>21</c:v>
                </c:pt>
                <c:pt idx="961566">
                  <c:v>21</c:v>
                </c:pt>
                <c:pt idx="961567">
                  <c:v>21</c:v>
                </c:pt>
                <c:pt idx="961568">
                  <c:v>22</c:v>
                </c:pt>
                <c:pt idx="961569">
                  <c:v>20</c:v>
                </c:pt>
                <c:pt idx="961570">
                  <c:v>20</c:v>
                </c:pt>
                <c:pt idx="961571">
                  <c:v>20</c:v>
                </c:pt>
                <c:pt idx="961572">
                  <c:v>21</c:v>
                </c:pt>
                <c:pt idx="961573">
                  <c:v>21</c:v>
                </c:pt>
                <c:pt idx="961574">
                  <c:v>22</c:v>
                </c:pt>
                <c:pt idx="961575">
                  <c:v>21</c:v>
                </c:pt>
                <c:pt idx="961576">
                  <c:v>21</c:v>
                </c:pt>
                <c:pt idx="961577">
                  <c:v>21</c:v>
                </c:pt>
                <c:pt idx="961578">
                  <c:v>22</c:v>
                </c:pt>
                <c:pt idx="961579">
                  <c:v>21</c:v>
                </c:pt>
                <c:pt idx="961580">
                  <c:v>21</c:v>
                </c:pt>
                <c:pt idx="961581">
                  <c:v>21</c:v>
                </c:pt>
                <c:pt idx="961582">
                  <c:v>22</c:v>
                </c:pt>
                <c:pt idx="961583">
                  <c:v>21</c:v>
                </c:pt>
                <c:pt idx="961584">
                  <c:v>22</c:v>
                </c:pt>
                <c:pt idx="961585">
                  <c:v>22</c:v>
                </c:pt>
                <c:pt idx="961586">
                  <c:v>22</c:v>
                </c:pt>
                <c:pt idx="961587">
                  <c:v>22</c:v>
                </c:pt>
                <c:pt idx="961588">
                  <c:v>22</c:v>
                </c:pt>
                <c:pt idx="961589">
                  <c:v>23</c:v>
                </c:pt>
                <c:pt idx="961590">
                  <c:v>23</c:v>
                </c:pt>
                <c:pt idx="961591">
                  <c:v>23</c:v>
                </c:pt>
                <c:pt idx="961592">
                  <c:v>21</c:v>
                </c:pt>
                <c:pt idx="961593">
                  <c:v>21</c:v>
                </c:pt>
                <c:pt idx="961594">
                  <c:v>22</c:v>
                </c:pt>
                <c:pt idx="961595">
                  <c:v>23</c:v>
                </c:pt>
                <c:pt idx="961596">
                  <c:v>22</c:v>
                </c:pt>
                <c:pt idx="961597">
                  <c:v>21</c:v>
                </c:pt>
                <c:pt idx="961598">
                  <c:v>22</c:v>
                </c:pt>
                <c:pt idx="961599">
                  <c:v>23</c:v>
                </c:pt>
                <c:pt idx="961600">
                  <c:v>22</c:v>
                </c:pt>
                <c:pt idx="961601">
                  <c:v>21</c:v>
                </c:pt>
                <c:pt idx="961602">
                  <c:v>22</c:v>
                </c:pt>
                <c:pt idx="961603">
                  <c:v>21</c:v>
                </c:pt>
                <c:pt idx="961604">
                  <c:v>22</c:v>
                </c:pt>
                <c:pt idx="961605">
                  <c:v>22</c:v>
                </c:pt>
                <c:pt idx="961606">
                  <c:v>22</c:v>
                </c:pt>
                <c:pt idx="961607">
                  <c:v>22</c:v>
                </c:pt>
                <c:pt idx="961608">
                  <c:v>22</c:v>
                </c:pt>
                <c:pt idx="961609">
                  <c:v>23</c:v>
                </c:pt>
                <c:pt idx="961610">
                  <c:v>21</c:v>
                </c:pt>
                <c:pt idx="961611">
                  <c:v>21</c:v>
                </c:pt>
                <c:pt idx="961612">
                  <c:v>22</c:v>
                </c:pt>
                <c:pt idx="961613">
                  <c:v>21</c:v>
                </c:pt>
                <c:pt idx="961614">
                  <c:v>22</c:v>
                </c:pt>
                <c:pt idx="961615">
                  <c:v>20</c:v>
                </c:pt>
                <c:pt idx="961616">
                  <c:v>20</c:v>
                </c:pt>
                <c:pt idx="961617">
                  <c:v>20</c:v>
                </c:pt>
                <c:pt idx="961618">
                  <c:v>20</c:v>
                </c:pt>
                <c:pt idx="961619">
                  <c:v>21</c:v>
                </c:pt>
                <c:pt idx="961620">
                  <c:v>21</c:v>
                </c:pt>
                <c:pt idx="961621">
                  <c:v>20</c:v>
                </c:pt>
                <c:pt idx="961622">
                  <c:v>21</c:v>
                </c:pt>
                <c:pt idx="961623">
                  <c:v>20</c:v>
                </c:pt>
                <c:pt idx="961624">
                  <c:v>21</c:v>
                </c:pt>
                <c:pt idx="961625">
                  <c:v>21</c:v>
                </c:pt>
                <c:pt idx="961626">
                  <c:v>21</c:v>
                </c:pt>
                <c:pt idx="961627">
                  <c:v>21</c:v>
                </c:pt>
                <c:pt idx="961628">
                  <c:v>20</c:v>
                </c:pt>
                <c:pt idx="961629">
                  <c:v>21</c:v>
                </c:pt>
                <c:pt idx="961630">
                  <c:v>20</c:v>
                </c:pt>
                <c:pt idx="961631">
                  <c:v>20</c:v>
                </c:pt>
                <c:pt idx="961632">
                  <c:v>21</c:v>
                </c:pt>
                <c:pt idx="961633">
                  <c:v>20</c:v>
                </c:pt>
                <c:pt idx="961634">
                  <c:v>21</c:v>
                </c:pt>
                <c:pt idx="961635">
                  <c:v>20</c:v>
                </c:pt>
                <c:pt idx="961636">
                  <c:v>21</c:v>
                </c:pt>
                <c:pt idx="961637">
                  <c:v>20</c:v>
                </c:pt>
                <c:pt idx="961638">
                  <c:v>21</c:v>
                </c:pt>
                <c:pt idx="961639">
                  <c:v>22</c:v>
                </c:pt>
                <c:pt idx="961640">
                  <c:v>21</c:v>
                </c:pt>
                <c:pt idx="961641">
                  <c:v>20</c:v>
                </c:pt>
                <c:pt idx="961642">
                  <c:v>21</c:v>
                </c:pt>
                <c:pt idx="961643">
                  <c:v>21</c:v>
                </c:pt>
                <c:pt idx="961644">
                  <c:v>22</c:v>
                </c:pt>
                <c:pt idx="961645">
                  <c:v>22</c:v>
                </c:pt>
                <c:pt idx="961646">
                  <c:v>22</c:v>
                </c:pt>
                <c:pt idx="961647">
                  <c:v>22</c:v>
                </c:pt>
                <c:pt idx="961648">
                  <c:v>22</c:v>
                </c:pt>
                <c:pt idx="961649">
                  <c:v>23</c:v>
                </c:pt>
                <c:pt idx="961650">
                  <c:v>21</c:v>
                </c:pt>
                <c:pt idx="961651">
                  <c:v>21</c:v>
                </c:pt>
                <c:pt idx="961652">
                  <c:v>22</c:v>
                </c:pt>
                <c:pt idx="961653">
                  <c:v>21</c:v>
                </c:pt>
                <c:pt idx="961654">
                  <c:v>22</c:v>
                </c:pt>
                <c:pt idx="961655">
                  <c:v>21</c:v>
                </c:pt>
                <c:pt idx="961656">
                  <c:v>21</c:v>
                </c:pt>
                <c:pt idx="961657">
                  <c:v>21</c:v>
                </c:pt>
                <c:pt idx="961658">
                  <c:v>21</c:v>
                </c:pt>
                <c:pt idx="961659">
                  <c:v>22</c:v>
                </c:pt>
                <c:pt idx="961660">
                  <c:v>22</c:v>
                </c:pt>
                <c:pt idx="961661">
                  <c:v>22</c:v>
                </c:pt>
                <c:pt idx="961662">
                  <c:v>21</c:v>
                </c:pt>
                <c:pt idx="961663">
                  <c:v>21</c:v>
                </c:pt>
                <c:pt idx="961664">
                  <c:v>22</c:v>
                </c:pt>
                <c:pt idx="961665">
                  <c:v>22</c:v>
                </c:pt>
                <c:pt idx="961666">
                  <c:v>22</c:v>
                </c:pt>
                <c:pt idx="961667">
                  <c:v>22</c:v>
                </c:pt>
                <c:pt idx="961668">
                  <c:v>21</c:v>
                </c:pt>
                <c:pt idx="961669">
                  <c:v>22</c:v>
                </c:pt>
                <c:pt idx="961670">
                  <c:v>21</c:v>
                </c:pt>
                <c:pt idx="961671">
                  <c:v>21</c:v>
                </c:pt>
                <c:pt idx="961672">
                  <c:v>22</c:v>
                </c:pt>
                <c:pt idx="961673">
                  <c:v>22</c:v>
                </c:pt>
                <c:pt idx="961674">
                  <c:v>23</c:v>
                </c:pt>
                <c:pt idx="961675">
                  <c:v>22</c:v>
                </c:pt>
                <c:pt idx="961676">
                  <c:v>22</c:v>
                </c:pt>
                <c:pt idx="961677">
                  <c:v>22</c:v>
                </c:pt>
                <c:pt idx="961678">
                  <c:v>23</c:v>
                </c:pt>
                <c:pt idx="961679">
                  <c:v>20</c:v>
                </c:pt>
                <c:pt idx="961680">
                  <c:v>20</c:v>
                </c:pt>
                <c:pt idx="961681">
                  <c:v>20</c:v>
                </c:pt>
                <c:pt idx="961682">
                  <c:v>21</c:v>
                </c:pt>
                <c:pt idx="961683">
                  <c:v>21</c:v>
                </c:pt>
                <c:pt idx="961684">
                  <c:v>22</c:v>
                </c:pt>
                <c:pt idx="961685">
                  <c:v>21</c:v>
                </c:pt>
                <c:pt idx="961686">
                  <c:v>21</c:v>
                </c:pt>
                <c:pt idx="961687">
                  <c:v>21</c:v>
                </c:pt>
                <c:pt idx="961688">
                  <c:v>22</c:v>
                </c:pt>
                <c:pt idx="961689">
                  <c:v>21</c:v>
                </c:pt>
                <c:pt idx="961690">
                  <c:v>21</c:v>
                </c:pt>
                <c:pt idx="961691">
                  <c:v>21</c:v>
                </c:pt>
                <c:pt idx="961692">
                  <c:v>22</c:v>
                </c:pt>
                <c:pt idx="961693">
                  <c:v>22</c:v>
                </c:pt>
                <c:pt idx="961694">
                  <c:v>23</c:v>
                </c:pt>
                <c:pt idx="961695">
                  <c:v>22</c:v>
                </c:pt>
                <c:pt idx="961696">
                  <c:v>22</c:v>
                </c:pt>
                <c:pt idx="961697">
                  <c:v>22</c:v>
                </c:pt>
                <c:pt idx="961698">
                  <c:v>23</c:v>
                </c:pt>
                <c:pt idx="961699">
                  <c:v>21</c:v>
                </c:pt>
                <c:pt idx="961700">
                  <c:v>21</c:v>
                </c:pt>
                <c:pt idx="961701">
                  <c:v>20</c:v>
                </c:pt>
                <c:pt idx="961702">
                  <c:v>21</c:v>
                </c:pt>
                <c:pt idx="961703">
                  <c:v>21</c:v>
                </c:pt>
                <c:pt idx="961704">
                  <c:v>22</c:v>
                </c:pt>
                <c:pt idx="961705">
                  <c:v>21</c:v>
                </c:pt>
                <c:pt idx="961706">
                  <c:v>21</c:v>
                </c:pt>
                <c:pt idx="961707">
                  <c:v>21</c:v>
                </c:pt>
                <c:pt idx="961708">
                  <c:v>22</c:v>
                </c:pt>
                <c:pt idx="961709">
                  <c:v>21</c:v>
                </c:pt>
                <c:pt idx="961710">
                  <c:v>21</c:v>
                </c:pt>
                <c:pt idx="961711">
                  <c:v>21</c:v>
                </c:pt>
                <c:pt idx="961712">
                  <c:v>22</c:v>
                </c:pt>
                <c:pt idx="961713">
                  <c:v>22</c:v>
                </c:pt>
                <c:pt idx="961714">
                  <c:v>23</c:v>
                </c:pt>
                <c:pt idx="961715">
                  <c:v>22</c:v>
                </c:pt>
                <c:pt idx="961716">
                  <c:v>22</c:v>
                </c:pt>
                <c:pt idx="961717">
                  <c:v>22</c:v>
                </c:pt>
                <c:pt idx="961718">
                  <c:v>23</c:v>
                </c:pt>
                <c:pt idx="961719">
                  <c:v>20</c:v>
                </c:pt>
                <c:pt idx="961720">
                  <c:v>20</c:v>
                </c:pt>
                <c:pt idx="961721">
                  <c:v>20</c:v>
                </c:pt>
                <c:pt idx="961722">
                  <c:v>20</c:v>
                </c:pt>
                <c:pt idx="961723">
                  <c:v>21</c:v>
                </c:pt>
                <c:pt idx="961724">
                  <c:v>21</c:v>
                </c:pt>
                <c:pt idx="961725">
                  <c:v>22</c:v>
                </c:pt>
                <c:pt idx="961726">
                  <c:v>22</c:v>
                </c:pt>
                <c:pt idx="961727">
                  <c:v>21</c:v>
                </c:pt>
                <c:pt idx="961728">
                  <c:v>21</c:v>
                </c:pt>
                <c:pt idx="961729">
                  <c:v>22</c:v>
                </c:pt>
                <c:pt idx="961730">
                  <c:v>21</c:v>
                </c:pt>
                <c:pt idx="961731">
                  <c:v>22</c:v>
                </c:pt>
                <c:pt idx="961732">
                  <c:v>21</c:v>
                </c:pt>
                <c:pt idx="961733">
                  <c:v>21</c:v>
                </c:pt>
                <c:pt idx="961734">
                  <c:v>22</c:v>
                </c:pt>
                <c:pt idx="961735">
                  <c:v>23</c:v>
                </c:pt>
                <c:pt idx="961736">
                  <c:v>22</c:v>
                </c:pt>
                <c:pt idx="961737">
                  <c:v>21</c:v>
                </c:pt>
                <c:pt idx="961738">
                  <c:v>22</c:v>
                </c:pt>
                <c:pt idx="961739">
                  <c:v>23</c:v>
                </c:pt>
                <c:pt idx="961740">
                  <c:v>22</c:v>
                </c:pt>
                <c:pt idx="961741">
                  <c:v>22</c:v>
                </c:pt>
                <c:pt idx="961742">
                  <c:v>21</c:v>
                </c:pt>
                <c:pt idx="961743">
                  <c:v>21</c:v>
                </c:pt>
                <c:pt idx="961744">
                  <c:v>22</c:v>
                </c:pt>
                <c:pt idx="961745">
                  <c:v>22</c:v>
                </c:pt>
                <c:pt idx="961746">
                  <c:v>23</c:v>
                </c:pt>
                <c:pt idx="961747">
                  <c:v>21</c:v>
                </c:pt>
                <c:pt idx="961748">
                  <c:v>22</c:v>
                </c:pt>
                <c:pt idx="961749">
                  <c:v>23</c:v>
                </c:pt>
                <c:pt idx="961750">
                  <c:v>22</c:v>
                </c:pt>
                <c:pt idx="961751">
                  <c:v>21</c:v>
                </c:pt>
                <c:pt idx="961752">
                  <c:v>22</c:v>
                </c:pt>
                <c:pt idx="961753">
                  <c:v>21</c:v>
                </c:pt>
                <c:pt idx="961754">
                  <c:v>22</c:v>
                </c:pt>
                <c:pt idx="961755">
                  <c:v>22</c:v>
                </c:pt>
                <c:pt idx="961756">
                  <c:v>21</c:v>
                </c:pt>
                <c:pt idx="961757">
                  <c:v>22</c:v>
                </c:pt>
                <c:pt idx="961758">
                  <c:v>21</c:v>
                </c:pt>
                <c:pt idx="961759">
                  <c:v>22</c:v>
                </c:pt>
                <c:pt idx="961760">
                  <c:v>21</c:v>
                </c:pt>
                <c:pt idx="961761">
                  <c:v>21</c:v>
                </c:pt>
                <c:pt idx="961762">
                  <c:v>22</c:v>
                </c:pt>
                <c:pt idx="961763">
                  <c:v>22</c:v>
                </c:pt>
                <c:pt idx="961764">
                  <c:v>23</c:v>
                </c:pt>
                <c:pt idx="961765">
                  <c:v>22</c:v>
                </c:pt>
                <c:pt idx="961766">
                  <c:v>22</c:v>
                </c:pt>
                <c:pt idx="961767">
                  <c:v>22</c:v>
                </c:pt>
                <c:pt idx="961768">
                  <c:v>23</c:v>
                </c:pt>
                <c:pt idx="961769">
                  <c:v>20</c:v>
                </c:pt>
                <c:pt idx="961770">
                  <c:v>20</c:v>
                </c:pt>
                <c:pt idx="961771">
                  <c:v>20</c:v>
                </c:pt>
                <c:pt idx="961772">
                  <c:v>21</c:v>
                </c:pt>
                <c:pt idx="961773">
                  <c:v>20</c:v>
                </c:pt>
                <c:pt idx="961774">
                  <c:v>21</c:v>
                </c:pt>
                <c:pt idx="961775">
                  <c:v>21</c:v>
                </c:pt>
                <c:pt idx="961776">
                  <c:v>21</c:v>
                </c:pt>
                <c:pt idx="961777">
                  <c:v>21</c:v>
                </c:pt>
                <c:pt idx="961778">
                  <c:v>21</c:v>
                </c:pt>
                <c:pt idx="961779">
                  <c:v>22</c:v>
                </c:pt>
                <c:pt idx="961780">
                  <c:v>22</c:v>
                </c:pt>
                <c:pt idx="961781">
                  <c:v>21</c:v>
                </c:pt>
                <c:pt idx="961782">
                  <c:v>22</c:v>
                </c:pt>
                <c:pt idx="961783">
                  <c:v>21</c:v>
                </c:pt>
                <c:pt idx="961784">
                  <c:v>22</c:v>
                </c:pt>
                <c:pt idx="961785">
                  <c:v>22</c:v>
                </c:pt>
                <c:pt idx="961786">
                  <c:v>22</c:v>
                </c:pt>
                <c:pt idx="961787">
                  <c:v>22</c:v>
                </c:pt>
                <c:pt idx="961788">
                  <c:v>22</c:v>
                </c:pt>
                <c:pt idx="961789">
                  <c:v>23</c:v>
                </c:pt>
                <c:pt idx="961790">
                  <c:v>22</c:v>
                </c:pt>
                <c:pt idx="961791">
                  <c:v>22</c:v>
                </c:pt>
                <c:pt idx="961792">
                  <c:v>23</c:v>
                </c:pt>
                <c:pt idx="961793">
                  <c:v>22</c:v>
                </c:pt>
                <c:pt idx="961794">
                  <c:v>23</c:v>
                </c:pt>
                <c:pt idx="961795">
                  <c:v>20</c:v>
                </c:pt>
                <c:pt idx="961796">
                  <c:v>21</c:v>
                </c:pt>
                <c:pt idx="961797">
                  <c:v>20</c:v>
                </c:pt>
                <c:pt idx="961798">
                  <c:v>21</c:v>
                </c:pt>
                <c:pt idx="961799">
                  <c:v>21</c:v>
                </c:pt>
                <c:pt idx="961800">
                  <c:v>21</c:v>
                </c:pt>
                <c:pt idx="961801">
                  <c:v>20</c:v>
                </c:pt>
                <c:pt idx="961802">
                  <c:v>21</c:v>
                </c:pt>
                <c:pt idx="961803">
                  <c:v>21</c:v>
                </c:pt>
                <c:pt idx="961804">
                  <c:v>22</c:v>
                </c:pt>
                <c:pt idx="961805">
                  <c:v>21</c:v>
                </c:pt>
                <c:pt idx="961806">
                  <c:v>21</c:v>
                </c:pt>
                <c:pt idx="961807">
                  <c:v>21</c:v>
                </c:pt>
                <c:pt idx="961808">
                  <c:v>22</c:v>
                </c:pt>
                <c:pt idx="961809">
                  <c:v>21</c:v>
                </c:pt>
                <c:pt idx="961810">
                  <c:v>21</c:v>
                </c:pt>
                <c:pt idx="961811">
                  <c:v>20</c:v>
                </c:pt>
                <c:pt idx="961812">
                  <c:v>21</c:v>
                </c:pt>
                <c:pt idx="961813">
                  <c:v>21</c:v>
                </c:pt>
                <c:pt idx="961814">
                  <c:v>22</c:v>
                </c:pt>
                <c:pt idx="961815">
                  <c:v>21</c:v>
                </c:pt>
                <c:pt idx="961816">
                  <c:v>21</c:v>
                </c:pt>
                <c:pt idx="961817">
                  <c:v>21</c:v>
                </c:pt>
                <c:pt idx="961818">
                  <c:v>22</c:v>
                </c:pt>
                <c:pt idx="961819">
                  <c:v>20</c:v>
                </c:pt>
                <c:pt idx="961820">
                  <c:v>20</c:v>
                </c:pt>
                <c:pt idx="961821">
                  <c:v>20</c:v>
                </c:pt>
                <c:pt idx="961822">
                  <c:v>21</c:v>
                </c:pt>
                <c:pt idx="961823">
                  <c:v>21</c:v>
                </c:pt>
                <c:pt idx="961824">
                  <c:v>22</c:v>
                </c:pt>
                <c:pt idx="961825">
                  <c:v>21</c:v>
                </c:pt>
                <c:pt idx="961826">
                  <c:v>21</c:v>
                </c:pt>
                <c:pt idx="961827">
                  <c:v>21</c:v>
                </c:pt>
                <c:pt idx="961828">
                  <c:v>22</c:v>
                </c:pt>
                <c:pt idx="961829">
                  <c:v>21</c:v>
                </c:pt>
                <c:pt idx="961830">
                  <c:v>21</c:v>
                </c:pt>
                <c:pt idx="961831">
                  <c:v>22</c:v>
                </c:pt>
                <c:pt idx="961832">
                  <c:v>22</c:v>
                </c:pt>
                <c:pt idx="961833">
                  <c:v>22</c:v>
                </c:pt>
                <c:pt idx="961834">
                  <c:v>22</c:v>
                </c:pt>
                <c:pt idx="961835">
                  <c:v>22</c:v>
                </c:pt>
                <c:pt idx="961836">
                  <c:v>22</c:v>
                </c:pt>
                <c:pt idx="961837">
                  <c:v>22</c:v>
                </c:pt>
                <c:pt idx="961838">
                  <c:v>23</c:v>
                </c:pt>
                <c:pt idx="961839">
                  <c:v>21</c:v>
                </c:pt>
                <c:pt idx="961840">
                  <c:v>21</c:v>
                </c:pt>
                <c:pt idx="961841">
                  <c:v>20</c:v>
                </c:pt>
                <c:pt idx="961842">
                  <c:v>21</c:v>
                </c:pt>
                <c:pt idx="961843">
                  <c:v>21</c:v>
                </c:pt>
                <c:pt idx="961844">
                  <c:v>22</c:v>
                </c:pt>
                <c:pt idx="961845">
                  <c:v>21</c:v>
                </c:pt>
                <c:pt idx="961846">
                  <c:v>21</c:v>
                </c:pt>
                <c:pt idx="961847">
                  <c:v>21</c:v>
                </c:pt>
                <c:pt idx="961848">
                  <c:v>22</c:v>
                </c:pt>
                <c:pt idx="961849">
                  <c:v>21</c:v>
                </c:pt>
                <c:pt idx="961850">
                  <c:v>21</c:v>
                </c:pt>
                <c:pt idx="961851">
                  <c:v>22</c:v>
                </c:pt>
                <c:pt idx="961852">
                  <c:v>22</c:v>
                </c:pt>
                <c:pt idx="961853">
                  <c:v>22</c:v>
                </c:pt>
                <c:pt idx="961854">
                  <c:v>22</c:v>
                </c:pt>
                <c:pt idx="961855">
                  <c:v>23</c:v>
                </c:pt>
                <c:pt idx="961856">
                  <c:v>23</c:v>
                </c:pt>
                <c:pt idx="961857">
                  <c:v>22</c:v>
                </c:pt>
                <c:pt idx="961858">
                  <c:v>23</c:v>
                </c:pt>
                <c:pt idx="961859">
                  <c:v>20</c:v>
                </c:pt>
                <c:pt idx="961860">
                  <c:v>21</c:v>
                </c:pt>
                <c:pt idx="961861">
                  <c:v>20</c:v>
                </c:pt>
                <c:pt idx="961862">
                  <c:v>21</c:v>
                </c:pt>
                <c:pt idx="961863">
                  <c:v>20</c:v>
                </c:pt>
                <c:pt idx="961864">
                  <c:v>21</c:v>
                </c:pt>
                <c:pt idx="961865">
                  <c:v>21</c:v>
                </c:pt>
                <c:pt idx="961866">
                  <c:v>21</c:v>
                </c:pt>
                <c:pt idx="961867">
                  <c:v>21</c:v>
                </c:pt>
                <c:pt idx="961868">
                  <c:v>21</c:v>
                </c:pt>
                <c:pt idx="961869">
                  <c:v>22</c:v>
                </c:pt>
                <c:pt idx="961870">
                  <c:v>22</c:v>
                </c:pt>
                <c:pt idx="961871">
                  <c:v>21</c:v>
                </c:pt>
                <c:pt idx="961872">
                  <c:v>22</c:v>
                </c:pt>
                <c:pt idx="961873">
                  <c:v>21</c:v>
                </c:pt>
                <c:pt idx="961874">
                  <c:v>22</c:v>
                </c:pt>
                <c:pt idx="961875">
                  <c:v>22</c:v>
                </c:pt>
                <c:pt idx="961876">
                  <c:v>22</c:v>
                </c:pt>
                <c:pt idx="961877">
                  <c:v>22</c:v>
                </c:pt>
                <c:pt idx="961878">
                  <c:v>22</c:v>
                </c:pt>
                <c:pt idx="961879">
                  <c:v>23</c:v>
                </c:pt>
                <c:pt idx="961880">
                  <c:v>22</c:v>
                </c:pt>
                <c:pt idx="961881">
                  <c:v>22</c:v>
                </c:pt>
                <c:pt idx="961882">
                  <c:v>23</c:v>
                </c:pt>
                <c:pt idx="961883">
                  <c:v>22</c:v>
                </c:pt>
                <c:pt idx="961884">
                  <c:v>23</c:v>
                </c:pt>
                <c:pt idx="961885">
                  <c:v>20</c:v>
                </c:pt>
                <c:pt idx="961886">
                  <c:v>21</c:v>
                </c:pt>
                <c:pt idx="961887">
                  <c:v>20</c:v>
                </c:pt>
                <c:pt idx="961888">
                  <c:v>21</c:v>
                </c:pt>
                <c:pt idx="961889">
                  <c:v>21</c:v>
                </c:pt>
                <c:pt idx="961890">
                  <c:v>21</c:v>
                </c:pt>
                <c:pt idx="961891">
                  <c:v>21</c:v>
                </c:pt>
                <c:pt idx="961892">
                  <c:v>21</c:v>
                </c:pt>
                <c:pt idx="961893">
                  <c:v>20</c:v>
                </c:pt>
                <c:pt idx="961894">
                  <c:v>21</c:v>
                </c:pt>
                <c:pt idx="961895">
                  <c:v>21</c:v>
                </c:pt>
                <c:pt idx="961896">
                  <c:v>22</c:v>
                </c:pt>
                <c:pt idx="961897">
                  <c:v>21</c:v>
                </c:pt>
                <c:pt idx="961898">
                  <c:v>21</c:v>
                </c:pt>
                <c:pt idx="961899">
                  <c:v>22</c:v>
                </c:pt>
                <c:pt idx="961900">
                  <c:v>22</c:v>
                </c:pt>
                <c:pt idx="961901">
                  <c:v>20</c:v>
                </c:pt>
                <c:pt idx="961902">
                  <c:v>21</c:v>
                </c:pt>
                <c:pt idx="961903">
                  <c:v>21</c:v>
                </c:pt>
                <c:pt idx="961904">
                  <c:v>22</c:v>
                </c:pt>
                <c:pt idx="961905">
                  <c:v>21</c:v>
                </c:pt>
                <c:pt idx="961906">
                  <c:v>21</c:v>
                </c:pt>
                <c:pt idx="961907">
                  <c:v>21</c:v>
                </c:pt>
                <c:pt idx="961908">
                  <c:v>22</c:v>
                </c:pt>
                <c:pt idx="961909">
                  <c:v>20</c:v>
                </c:pt>
                <c:pt idx="961910">
                  <c:v>20</c:v>
                </c:pt>
                <c:pt idx="961911">
                  <c:v>20</c:v>
                </c:pt>
                <c:pt idx="961912">
                  <c:v>21</c:v>
                </c:pt>
                <c:pt idx="961913">
                  <c:v>21</c:v>
                </c:pt>
                <c:pt idx="961914">
                  <c:v>22</c:v>
                </c:pt>
                <c:pt idx="961915">
                  <c:v>21</c:v>
                </c:pt>
                <c:pt idx="961916">
                  <c:v>21</c:v>
                </c:pt>
                <c:pt idx="961917">
                  <c:v>21</c:v>
                </c:pt>
                <c:pt idx="961918">
                  <c:v>22</c:v>
                </c:pt>
                <c:pt idx="961919">
                  <c:v>21</c:v>
                </c:pt>
                <c:pt idx="961920">
                  <c:v>21</c:v>
                </c:pt>
                <c:pt idx="961921">
                  <c:v>22</c:v>
                </c:pt>
                <c:pt idx="961922">
                  <c:v>22</c:v>
                </c:pt>
                <c:pt idx="961923">
                  <c:v>22</c:v>
                </c:pt>
                <c:pt idx="961924">
                  <c:v>23</c:v>
                </c:pt>
                <c:pt idx="961925">
                  <c:v>22</c:v>
                </c:pt>
                <c:pt idx="961926">
                  <c:v>23</c:v>
                </c:pt>
                <c:pt idx="961927">
                  <c:v>22</c:v>
                </c:pt>
                <c:pt idx="961928">
                  <c:v>21</c:v>
                </c:pt>
                <c:pt idx="961929">
                  <c:v>22</c:v>
                </c:pt>
                <c:pt idx="961930">
                  <c:v>21</c:v>
                </c:pt>
                <c:pt idx="961931">
                  <c:v>20</c:v>
                </c:pt>
                <c:pt idx="961932">
                  <c:v>21</c:v>
                </c:pt>
                <c:pt idx="961933">
                  <c:v>21</c:v>
                </c:pt>
                <c:pt idx="961934">
                  <c:v>22</c:v>
                </c:pt>
                <c:pt idx="961935">
                  <c:v>21</c:v>
                </c:pt>
                <c:pt idx="961936">
                  <c:v>21</c:v>
                </c:pt>
                <c:pt idx="961937">
                  <c:v>21</c:v>
                </c:pt>
                <c:pt idx="961938">
                  <c:v>22</c:v>
                </c:pt>
                <c:pt idx="961939">
                  <c:v>21</c:v>
                </c:pt>
                <c:pt idx="961940">
                  <c:v>21</c:v>
                </c:pt>
                <c:pt idx="961941">
                  <c:v>21</c:v>
                </c:pt>
                <c:pt idx="961942">
                  <c:v>22</c:v>
                </c:pt>
                <c:pt idx="961943">
                  <c:v>22</c:v>
                </c:pt>
                <c:pt idx="961944">
                  <c:v>23</c:v>
                </c:pt>
                <c:pt idx="961945">
                  <c:v>22</c:v>
                </c:pt>
                <c:pt idx="961946">
                  <c:v>22</c:v>
                </c:pt>
                <c:pt idx="961947">
                  <c:v>22</c:v>
                </c:pt>
                <c:pt idx="961948">
                  <c:v>23</c:v>
                </c:pt>
                <c:pt idx="961949">
                  <c:v>23</c:v>
                </c:pt>
                <c:pt idx="961950">
                  <c:v>21</c:v>
                </c:pt>
                <c:pt idx="961951">
                  <c:v>20</c:v>
                </c:pt>
                <c:pt idx="961952">
                  <c:v>21</c:v>
                </c:pt>
                <c:pt idx="961953">
                  <c:v>21</c:v>
                </c:pt>
                <c:pt idx="961954">
                  <c:v>22</c:v>
                </c:pt>
                <c:pt idx="961955">
                  <c:v>22</c:v>
                </c:pt>
                <c:pt idx="961956">
                  <c:v>22</c:v>
                </c:pt>
                <c:pt idx="961957">
                  <c:v>22</c:v>
                </c:pt>
                <c:pt idx="961958">
                  <c:v>21</c:v>
                </c:pt>
                <c:pt idx="961959">
                  <c:v>22</c:v>
                </c:pt>
                <c:pt idx="961960">
                  <c:v>21</c:v>
                </c:pt>
                <c:pt idx="961961">
                  <c:v>21</c:v>
                </c:pt>
                <c:pt idx="961962">
                  <c:v>22</c:v>
                </c:pt>
                <c:pt idx="961963">
                  <c:v>21</c:v>
                </c:pt>
                <c:pt idx="961964">
                  <c:v>22</c:v>
                </c:pt>
                <c:pt idx="961965">
                  <c:v>22</c:v>
                </c:pt>
                <c:pt idx="961966">
                  <c:v>22</c:v>
                </c:pt>
                <c:pt idx="961967">
                  <c:v>22</c:v>
                </c:pt>
                <c:pt idx="961968">
                  <c:v>22</c:v>
                </c:pt>
                <c:pt idx="961969">
                  <c:v>23</c:v>
                </c:pt>
                <c:pt idx="961970">
                  <c:v>23</c:v>
                </c:pt>
                <c:pt idx="961971">
                  <c:v>22</c:v>
                </c:pt>
                <c:pt idx="961972">
                  <c:v>22</c:v>
                </c:pt>
                <c:pt idx="961973">
                  <c:v>21</c:v>
                </c:pt>
                <c:pt idx="961974">
                  <c:v>22</c:v>
                </c:pt>
                <c:pt idx="961975">
                  <c:v>20</c:v>
                </c:pt>
                <c:pt idx="961976">
                  <c:v>21</c:v>
                </c:pt>
                <c:pt idx="961977">
                  <c:v>20</c:v>
                </c:pt>
                <c:pt idx="961978">
                  <c:v>20</c:v>
                </c:pt>
                <c:pt idx="961979">
                  <c:v>21</c:v>
                </c:pt>
                <c:pt idx="961980">
                  <c:v>21</c:v>
                </c:pt>
                <c:pt idx="961981">
                  <c:v>20</c:v>
                </c:pt>
                <c:pt idx="961982">
                  <c:v>21</c:v>
                </c:pt>
                <c:pt idx="961983">
                  <c:v>21</c:v>
                </c:pt>
                <c:pt idx="961984">
                  <c:v>22</c:v>
                </c:pt>
                <c:pt idx="961985">
                  <c:v>22</c:v>
                </c:pt>
                <c:pt idx="961986">
                  <c:v>22</c:v>
                </c:pt>
                <c:pt idx="961987">
                  <c:v>22</c:v>
                </c:pt>
                <c:pt idx="961988">
                  <c:v>22</c:v>
                </c:pt>
                <c:pt idx="961989">
                  <c:v>23</c:v>
                </c:pt>
                <c:pt idx="961990">
                  <c:v>21</c:v>
                </c:pt>
                <c:pt idx="961991">
                  <c:v>21</c:v>
                </c:pt>
                <c:pt idx="961992">
                  <c:v>22</c:v>
                </c:pt>
                <c:pt idx="961993">
                  <c:v>21</c:v>
                </c:pt>
                <c:pt idx="961994">
                  <c:v>22</c:v>
                </c:pt>
                <c:pt idx="961995">
                  <c:v>20</c:v>
                </c:pt>
                <c:pt idx="961996">
                  <c:v>20</c:v>
                </c:pt>
                <c:pt idx="961997">
                  <c:v>20</c:v>
                </c:pt>
                <c:pt idx="961998">
                  <c:v>20</c:v>
                </c:pt>
                <c:pt idx="961999">
                  <c:v>21</c:v>
                </c:pt>
                <c:pt idx="962000">
                  <c:v>21</c:v>
                </c:pt>
                <c:pt idx="962001">
                  <c:v>20</c:v>
                </c:pt>
                <c:pt idx="962002">
                  <c:v>21</c:v>
                </c:pt>
                <c:pt idx="962003">
                  <c:v>20</c:v>
                </c:pt>
                <c:pt idx="962004">
                  <c:v>21</c:v>
                </c:pt>
                <c:pt idx="962005">
                  <c:v>21</c:v>
                </c:pt>
                <c:pt idx="962006">
                  <c:v>21</c:v>
                </c:pt>
                <c:pt idx="962007">
                  <c:v>21</c:v>
                </c:pt>
                <c:pt idx="962008">
                  <c:v>21</c:v>
                </c:pt>
                <c:pt idx="962009">
                  <c:v>22</c:v>
                </c:pt>
                <c:pt idx="962010">
                  <c:v>21</c:v>
                </c:pt>
                <c:pt idx="962011">
                  <c:v>21</c:v>
                </c:pt>
                <c:pt idx="962012">
                  <c:v>22</c:v>
                </c:pt>
                <c:pt idx="962013">
                  <c:v>21</c:v>
                </c:pt>
                <c:pt idx="962014">
                  <c:v>22</c:v>
                </c:pt>
                <c:pt idx="962015">
                  <c:v>21</c:v>
                </c:pt>
                <c:pt idx="962016">
                  <c:v>22</c:v>
                </c:pt>
                <c:pt idx="962017">
                  <c:v>21</c:v>
                </c:pt>
                <c:pt idx="962018">
                  <c:v>22</c:v>
                </c:pt>
                <c:pt idx="962019">
                  <c:v>23</c:v>
                </c:pt>
                <c:pt idx="962020">
                  <c:v>22</c:v>
                </c:pt>
                <c:pt idx="962021">
                  <c:v>21</c:v>
                </c:pt>
                <c:pt idx="962022">
                  <c:v>22</c:v>
                </c:pt>
                <c:pt idx="962023">
                  <c:v>20</c:v>
                </c:pt>
                <c:pt idx="962024">
                  <c:v>21</c:v>
                </c:pt>
                <c:pt idx="962025">
                  <c:v>21</c:v>
                </c:pt>
                <c:pt idx="962026">
                  <c:v>21</c:v>
                </c:pt>
                <c:pt idx="962027">
                  <c:v>21</c:v>
                </c:pt>
                <c:pt idx="962028">
                  <c:v>21</c:v>
                </c:pt>
                <c:pt idx="962029">
                  <c:v>22</c:v>
                </c:pt>
                <c:pt idx="962030">
                  <c:v>20</c:v>
                </c:pt>
                <c:pt idx="962031">
                  <c:v>20</c:v>
                </c:pt>
                <c:pt idx="962032">
                  <c:v>21</c:v>
                </c:pt>
                <c:pt idx="962033">
                  <c:v>20</c:v>
                </c:pt>
                <c:pt idx="962034">
                  <c:v>21</c:v>
                </c:pt>
                <c:pt idx="962035">
                  <c:v>21</c:v>
                </c:pt>
                <c:pt idx="962036">
                  <c:v>21</c:v>
                </c:pt>
                <c:pt idx="962037">
                  <c:v>21</c:v>
                </c:pt>
                <c:pt idx="962038">
                  <c:v>21</c:v>
                </c:pt>
                <c:pt idx="962039">
                  <c:v>22</c:v>
                </c:pt>
                <c:pt idx="962040">
                  <c:v>22</c:v>
                </c:pt>
                <c:pt idx="962041">
                  <c:v>21</c:v>
                </c:pt>
                <c:pt idx="962042">
                  <c:v>22</c:v>
                </c:pt>
                <c:pt idx="962043">
                  <c:v>21</c:v>
                </c:pt>
                <c:pt idx="962044">
                  <c:v>22</c:v>
                </c:pt>
                <c:pt idx="962045">
                  <c:v>22</c:v>
                </c:pt>
                <c:pt idx="962046">
                  <c:v>22</c:v>
                </c:pt>
                <c:pt idx="962047">
                  <c:v>21</c:v>
                </c:pt>
                <c:pt idx="962048">
                  <c:v>23</c:v>
                </c:pt>
                <c:pt idx="962049">
                  <c:v>20</c:v>
                </c:pt>
                <c:pt idx="962050">
                  <c:v>21</c:v>
                </c:pt>
                <c:pt idx="962051">
                  <c:v>20</c:v>
                </c:pt>
                <c:pt idx="962052">
                  <c:v>21</c:v>
                </c:pt>
                <c:pt idx="962053">
                  <c:v>20</c:v>
                </c:pt>
                <c:pt idx="962054">
                  <c:v>21</c:v>
                </c:pt>
                <c:pt idx="962055">
                  <c:v>21</c:v>
                </c:pt>
                <c:pt idx="962056">
                  <c:v>21</c:v>
                </c:pt>
                <c:pt idx="962057">
                  <c:v>20</c:v>
                </c:pt>
                <c:pt idx="962058">
                  <c:v>22</c:v>
                </c:pt>
                <c:pt idx="962059">
                  <c:v>21</c:v>
                </c:pt>
                <c:pt idx="962060">
                  <c:v>22</c:v>
                </c:pt>
                <c:pt idx="962061">
                  <c:v>20</c:v>
                </c:pt>
                <c:pt idx="962062">
                  <c:v>21</c:v>
                </c:pt>
                <c:pt idx="962063">
                  <c:v>21</c:v>
                </c:pt>
                <c:pt idx="962064">
                  <c:v>22</c:v>
                </c:pt>
                <c:pt idx="962065">
                  <c:v>21</c:v>
                </c:pt>
                <c:pt idx="962066">
                  <c:v>21</c:v>
                </c:pt>
                <c:pt idx="962067">
                  <c:v>21</c:v>
                </c:pt>
                <c:pt idx="962068">
                  <c:v>22</c:v>
                </c:pt>
                <c:pt idx="962069">
                  <c:v>20</c:v>
                </c:pt>
                <c:pt idx="962070">
                  <c:v>20</c:v>
                </c:pt>
                <c:pt idx="962071">
                  <c:v>20</c:v>
                </c:pt>
                <c:pt idx="962072">
                  <c:v>21</c:v>
                </c:pt>
                <c:pt idx="962073">
                  <c:v>20</c:v>
                </c:pt>
                <c:pt idx="962074">
                  <c:v>21</c:v>
                </c:pt>
                <c:pt idx="962075">
                  <c:v>21</c:v>
                </c:pt>
                <c:pt idx="962076">
                  <c:v>21</c:v>
                </c:pt>
                <c:pt idx="962077">
                  <c:v>21</c:v>
                </c:pt>
                <c:pt idx="962078">
                  <c:v>22</c:v>
                </c:pt>
                <c:pt idx="962079">
                  <c:v>21</c:v>
                </c:pt>
                <c:pt idx="962080">
                  <c:v>22</c:v>
                </c:pt>
                <c:pt idx="962081">
                  <c:v>20</c:v>
                </c:pt>
                <c:pt idx="962082">
                  <c:v>21</c:v>
                </c:pt>
                <c:pt idx="962083">
                  <c:v>21</c:v>
                </c:pt>
                <c:pt idx="962084">
                  <c:v>22</c:v>
                </c:pt>
                <c:pt idx="962085">
                  <c:v>21</c:v>
                </c:pt>
                <c:pt idx="962086">
                  <c:v>21</c:v>
                </c:pt>
                <c:pt idx="962087">
                  <c:v>21</c:v>
                </c:pt>
                <c:pt idx="962088">
                  <c:v>22</c:v>
                </c:pt>
                <c:pt idx="962089">
                  <c:v>20</c:v>
                </c:pt>
                <c:pt idx="962090">
                  <c:v>20</c:v>
                </c:pt>
                <c:pt idx="962091">
                  <c:v>20</c:v>
                </c:pt>
                <c:pt idx="962092">
                  <c:v>21</c:v>
                </c:pt>
                <c:pt idx="962093">
                  <c:v>21</c:v>
                </c:pt>
                <c:pt idx="962094">
                  <c:v>22</c:v>
                </c:pt>
                <c:pt idx="962095">
                  <c:v>21</c:v>
                </c:pt>
                <c:pt idx="962096">
                  <c:v>21</c:v>
                </c:pt>
                <c:pt idx="962097">
                  <c:v>21</c:v>
                </c:pt>
                <c:pt idx="962098">
                  <c:v>22</c:v>
                </c:pt>
                <c:pt idx="962099">
                  <c:v>21</c:v>
                </c:pt>
                <c:pt idx="962100">
                  <c:v>21</c:v>
                </c:pt>
                <c:pt idx="962101">
                  <c:v>20</c:v>
                </c:pt>
                <c:pt idx="962102">
                  <c:v>21</c:v>
                </c:pt>
                <c:pt idx="962103">
                  <c:v>21</c:v>
                </c:pt>
                <c:pt idx="962104">
                  <c:v>22</c:v>
                </c:pt>
                <c:pt idx="962105">
                  <c:v>21</c:v>
                </c:pt>
                <c:pt idx="962106">
                  <c:v>21</c:v>
                </c:pt>
                <c:pt idx="962107">
                  <c:v>21</c:v>
                </c:pt>
                <c:pt idx="962108">
                  <c:v>22</c:v>
                </c:pt>
                <c:pt idx="962109">
                  <c:v>20</c:v>
                </c:pt>
                <c:pt idx="962110">
                  <c:v>20</c:v>
                </c:pt>
                <c:pt idx="962111">
                  <c:v>20</c:v>
                </c:pt>
                <c:pt idx="962112">
                  <c:v>21</c:v>
                </c:pt>
                <c:pt idx="962113">
                  <c:v>21</c:v>
                </c:pt>
                <c:pt idx="962114">
                  <c:v>22</c:v>
                </c:pt>
                <c:pt idx="962115">
                  <c:v>21</c:v>
                </c:pt>
                <c:pt idx="962116">
                  <c:v>21</c:v>
                </c:pt>
                <c:pt idx="962117">
                  <c:v>21</c:v>
                </c:pt>
                <c:pt idx="962118">
                  <c:v>22</c:v>
                </c:pt>
                <c:pt idx="962119">
                  <c:v>22</c:v>
                </c:pt>
                <c:pt idx="962120">
                  <c:v>21</c:v>
                </c:pt>
                <c:pt idx="962121">
                  <c:v>21</c:v>
                </c:pt>
                <c:pt idx="962122">
                  <c:v>22</c:v>
                </c:pt>
                <c:pt idx="962123">
                  <c:v>22</c:v>
                </c:pt>
                <c:pt idx="962124">
                  <c:v>23</c:v>
                </c:pt>
                <c:pt idx="962125">
                  <c:v>22</c:v>
                </c:pt>
                <c:pt idx="962126">
                  <c:v>22</c:v>
                </c:pt>
                <c:pt idx="962127">
                  <c:v>22</c:v>
                </c:pt>
                <c:pt idx="962128">
                  <c:v>23</c:v>
                </c:pt>
                <c:pt idx="962129">
                  <c:v>20</c:v>
                </c:pt>
                <c:pt idx="962130">
                  <c:v>20</c:v>
                </c:pt>
                <c:pt idx="962131">
                  <c:v>20</c:v>
                </c:pt>
                <c:pt idx="962132">
                  <c:v>21</c:v>
                </c:pt>
                <c:pt idx="962133">
                  <c:v>20</c:v>
                </c:pt>
                <c:pt idx="962134">
                  <c:v>21</c:v>
                </c:pt>
                <c:pt idx="962135">
                  <c:v>21</c:v>
                </c:pt>
                <c:pt idx="962136">
                  <c:v>21</c:v>
                </c:pt>
                <c:pt idx="962137">
                  <c:v>21</c:v>
                </c:pt>
                <c:pt idx="962138">
                  <c:v>22</c:v>
                </c:pt>
                <c:pt idx="962139">
                  <c:v>21</c:v>
                </c:pt>
                <c:pt idx="962140">
                  <c:v>22</c:v>
                </c:pt>
                <c:pt idx="962141">
                  <c:v>20</c:v>
                </c:pt>
                <c:pt idx="962142">
                  <c:v>21</c:v>
                </c:pt>
                <c:pt idx="962143">
                  <c:v>20</c:v>
                </c:pt>
                <c:pt idx="962144">
                  <c:v>21</c:v>
                </c:pt>
                <c:pt idx="962145">
                  <c:v>21</c:v>
                </c:pt>
                <c:pt idx="962146">
                  <c:v>21</c:v>
                </c:pt>
                <c:pt idx="962147">
                  <c:v>21</c:v>
                </c:pt>
                <c:pt idx="962148">
                  <c:v>22</c:v>
                </c:pt>
                <c:pt idx="962149">
                  <c:v>21</c:v>
                </c:pt>
                <c:pt idx="962150">
                  <c:v>22</c:v>
                </c:pt>
                <c:pt idx="962151">
                  <c:v>21</c:v>
                </c:pt>
                <c:pt idx="962152">
                  <c:v>22</c:v>
                </c:pt>
                <c:pt idx="962153">
                  <c:v>21</c:v>
                </c:pt>
                <c:pt idx="962154">
                  <c:v>22</c:v>
                </c:pt>
                <c:pt idx="962155">
                  <c:v>22</c:v>
                </c:pt>
                <c:pt idx="962156">
                  <c:v>22</c:v>
                </c:pt>
                <c:pt idx="962157">
                  <c:v>22</c:v>
                </c:pt>
                <c:pt idx="962158">
                  <c:v>23</c:v>
                </c:pt>
                <c:pt idx="962159">
                  <c:v>22</c:v>
                </c:pt>
                <c:pt idx="962160">
                  <c:v>23</c:v>
                </c:pt>
                <c:pt idx="962161">
                  <c:v>20</c:v>
                </c:pt>
                <c:pt idx="962162">
                  <c:v>21</c:v>
                </c:pt>
                <c:pt idx="962163">
                  <c:v>21</c:v>
                </c:pt>
                <c:pt idx="962164">
                  <c:v>22</c:v>
                </c:pt>
                <c:pt idx="962165">
                  <c:v>21</c:v>
                </c:pt>
                <c:pt idx="962166">
                  <c:v>21</c:v>
                </c:pt>
                <c:pt idx="962167">
                  <c:v>21</c:v>
                </c:pt>
                <c:pt idx="962168">
                  <c:v>22</c:v>
                </c:pt>
                <c:pt idx="962169">
                  <c:v>21</c:v>
                </c:pt>
                <c:pt idx="962170">
                  <c:v>21</c:v>
                </c:pt>
                <c:pt idx="962171">
                  <c:v>22</c:v>
                </c:pt>
                <c:pt idx="962172">
                  <c:v>22</c:v>
                </c:pt>
                <c:pt idx="962173">
                  <c:v>21</c:v>
                </c:pt>
                <c:pt idx="962174">
                  <c:v>22</c:v>
                </c:pt>
                <c:pt idx="962175">
                  <c:v>22</c:v>
                </c:pt>
                <c:pt idx="962176">
                  <c:v>23</c:v>
                </c:pt>
                <c:pt idx="962177">
                  <c:v>22</c:v>
                </c:pt>
                <c:pt idx="962178">
                  <c:v>22</c:v>
                </c:pt>
                <c:pt idx="962179">
                  <c:v>23</c:v>
                </c:pt>
                <c:pt idx="962180">
                  <c:v>21</c:v>
                </c:pt>
                <c:pt idx="962181">
                  <c:v>21</c:v>
                </c:pt>
                <c:pt idx="962182">
                  <c:v>22</c:v>
                </c:pt>
                <c:pt idx="962183">
                  <c:v>21</c:v>
                </c:pt>
                <c:pt idx="962184">
                  <c:v>22</c:v>
                </c:pt>
                <c:pt idx="962185">
                  <c:v>22</c:v>
                </c:pt>
                <c:pt idx="962186">
                  <c:v>22</c:v>
                </c:pt>
                <c:pt idx="962187">
                  <c:v>21</c:v>
                </c:pt>
                <c:pt idx="962188">
                  <c:v>23</c:v>
                </c:pt>
                <c:pt idx="962189">
                  <c:v>21</c:v>
                </c:pt>
                <c:pt idx="962190">
                  <c:v>22</c:v>
                </c:pt>
                <c:pt idx="962191">
                  <c:v>20</c:v>
                </c:pt>
                <c:pt idx="962192">
                  <c:v>21</c:v>
                </c:pt>
                <c:pt idx="962193">
                  <c:v>21</c:v>
                </c:pt>
                <c:pt idx="962194">
                  <c:v>22</c:v>
                </c:pt>
                <c:pt idx="962195">
                  <c:v>21</c:v>
                </c:pt>
                <c:pt idx="962196">
                  <c:v>21</c:v>
                </c:pt>
                <c:pt idx="962197">
                  <c:v>21</c:v>
                </c:pt>
                <c:pt idx="962198">
                  <c:v>22</c:v>
                </c:pt>
                <c:pt idx="962199">
                  <c:v>23</c:v>
                </c:pt>
                <c:pt idx="962200">
                  <c:v>21</c:v>
                </c:pt>
                <c:pt idx="962201">
                  <c:v>21</c:v>
                </c:pt>
                <c:pt idx="962202">
                  <c:v>22</c:v>
                </c:pt>
                <c:pt idx="962203">
                  <c:v>21</c:v>
                </c:pt>
                <c:pt idx="962204">
                  <c:v>22</c:v>
                </c:pt>
                <c:pt idx="962205">
                  <c:v>22</c:v>
                </c:pt>
                <c:pt idx="962206">
                  <c:v>21</c:v>
                </c:pt>
                <c:pt idx="962207">
                  <c:v>22</c:v>
                </c:pt>
                <c:pt idx="962208">
                  <c:v>23</c:v>
                </c:pt>
                <c:pt idx="962209">
                  <c:v>21</c:v>
                </c:pt>
                <c:pt idx="962210">
                  <c:v>21</c:v>
                </c:pt>
                <c:pt idx="962211">
                  <c:v>21</c:v>
                </c:pt>
                <c:pt idx="962212">
                  <c:v>22</c:v>
                </c:pt>
                <c:pt idx="962213">
                  <c:v>21</c:v>
                </c:pt>
                <c:pt idx="962214">
                  <c:v>22</c:v>
                </c:pt>
                <c:pt idx="962215">
                  <c:v>22</c:v>
                </c:pt>
                <c:pt idx="962216">
                  <c:v>21</c:v>
                </c:pt>
                <c:pt idx="962217">
                  <c:v>22</c:v>
                </c:pt>
                <c:pt idx="962218">
                  <c:v>23</c:v>
                </c:pt>
                <c:pt idx="962219">
                  <c:v>20</c:v>
                </c:pt>
                <c:pt idx="962220">
                  <c:v>21</c:v>
                </c:pt>
                <c:pt idx="962221">
                  <c:v>21</c:v>
                </c:pt>
                <c:pt idx="962222">
                  <c:v>22</c:v>
                </c:pt>
                <c:pt idx="962223">
                  <c:v>21</c:v>
                </c:pt>
                <c:pt idx="962224">
                  <c:v>22</c:v>
                </c:pt>
                <c:pt idx="962225">
                  <c:v>22</c:v>
                </c:pt>
                <c:pt idx="962226">
                  <c:v>21</c:v>
                </c:pt>
                <c:pt idx="962227">
                  <c:v>22</c:v>
                </c:pt>
                <c:pt idx="962228">
                  <c:v>23</c:v>
                </c:pt>
                <c:pt idx="962229">
                  <c:v>21</c:v>
                </c:pt>
                <c:pt idx="962230">
                  <c:v>21</c:v>
                </c:pt>
                <c:pt idx="962231">
                  <c:v>21</c:v>
                </c:pt>
                <c:pt idx="962232">
                  <c:v>22</c:v>
                </c:pt>
                <c:pt idx="962233">
                  <c:v>21</c:v>
                </c:pt>
                <c:pt idx="962234">
                  <c:v>22</c:v>
                </c:pt>
                <c:pt idx="962235">
                  <c:v>22</c:v>
                </c:pt>
                <c:pt idx="962236">
                  <c:v>21</c:v>
                </c:pt>
                <c:pt idx="962237">
                  <c:v>22</c:v>
                </c:pt>
                <c:pt idx="962238">
                  <c:v>23</c:v>
                </c:pt>
                <c:pt idx="962239">
                  <c:v>20</c:v>
                </c:pt>
                <c:pt idx="962240">
                  <c:v>21</c:v>
                </c:pt>
                <c:pt idx="962241">
                  <c:v>21</c:v>
                </c:pt>
                <c:pt idx="962242">
                  <c:v>22</c:v>
                </c:pt>
                <c:pt idx="962243">
                  <c:v>21</c:v>
                </c:pt>
                <c:pt idx="962244">
                  <c:v>21</c:v>
                </c:pt>
                <c:pt idx="962245">
                  <c:v>22</c:v>
                </c:pt>
                <c:pt idx="962246">
                  <c:v>21</c:v>
                </c:pt>
                <c:pt idx="962247">
                  <c:v>22</c:v>
                </c:pt>
                <c:pt idx="962248">
                  <c:v>22</c:v>
                </c:pt>
                <c:pt idx="962249">
                  <c:v>21</c:v>
                </c:pt>
                <c:pt idx="962250">
                  <c:v>22</c:v>
                </c:pt>
                <c:pt idx="962251">
                  <c:v>22</c:v>
                </c:pt>
                <c:pt idx="962252">
                  <c:v>22</c:v>
                </c:pt>
                <c:pt idx="962253">
                  <c:v>22</c:v>
                </c:pt>
                <c:pt idx="962254">
                  <c:v>22</c:v>
                </c:pt>
                <c:pt idx="962255">
                  <c:v>23</c:v>
                </c:pt>
                <c:pt idx="962256">
                  <c:v>23</c:v>
                </c:pt>
                <c:pt idx="962257">
                  <c:v>22</c:v>
                </c:pt>
                <c:pt idx="962258">
                  <c:v>23</c:v>
                </c:pt>
                <c:pt idx="962259">
                  <c:v>20</c:v>
                </c:pt>
                <c:pt idx="962260">
                  <c:v>21</c:v>
                </c:pt>
                <c:pt idx="962261">
                  <c:v>20</c:v>
                </c:pt>
                <c:pt idx="962262">
                  <c:v>21</c:v>
                </c:pt>
                <c:pt idx="962263">
                  <c:v>20</c:v>
                </c:pt>
                <c:pt idx="962264">
                  <c:v>21</c:v>
                </c:pt>
                <c:pt idx="962265">
                  <c:v>21</c:v>
                </c:pt>
                <c:pt idx="962266">
                  <c:v>21</c:v>
                </c:pt>
                <c:pt idx="962267">
                  <c:v>21</c:v>
                </c:pt>
                <c:pt idx="962268">
                  <c:v>21</c:v>
                </c:pt>
                <c:pt idx="962269">
                  <c:v>22</c:v>
                </c:pt>
                <c:pt idx="962270">
                  <c:v>22</c:v>
                </c:pt>
                <c:pt idx="962271">
                  <c:v>21</c:v>
                </c:pt>
                <c:pt idx="962272">
                  <c:v>22</c:v>
                </c:pt>
                <c:pt idx="962273">
                  <c:v>21</c:v>
                </c:pt>
                <c:pt idx="962274">
                  <c:v>22</c:v>
                </c:pt>
                <c:pt idx="962275">
                  <c:v>22</c:v>
                </c:pt>
                <c:pt idx="962276">
                  <c:v>22</c:v>
                </c:pt>
                <c:pt idx="962277">
                  <c:v>21</c:v>
                </c:pt>
                <c:pt idx="962278">
                  <c:v>23</c:v>
                </c:pt>
                <c:pt idx="962279">
                  <c:v>22</c:v>
                </c:pt>
                <c:pt idx="962280">
                  <c:v>23</c:v>
                </c:pt>
                <c:pt idx="962281">
                  <c:v>22</c:v>
                </c:pt>
                <c:pt idx="962282">
                  <c:v>23</c:v>
                </c:pt>
                <c:pt idx="962283">
                  <c:v>20</c:v>
                </c:pt>
                <c:pt idx="962284">
                  <c:v>21</c:v>
                </c:pt>
                <c:pt idx="962285">
                  <c:v>21</c:v>
                </c:pt>
                <c:pt idx="962286">
                  <c:v>21</c:v>
                </c:pt>
                <c:pt idx="962287">
                  <c:v>20</c:v>
                </c:pt>
                <c:pt idx="962288">
                  <c:v>22</c:v>
                </c:pt>
                <c:pt idx="962289">
                  <c:v>21</c:v>
                </c:pt>
                <c:pt idx="962290">
                  <c:v>22</c:v>
                </c:pt>
                <c:pt idx="962291">
                  <c:v>21</c:v>
                </c:pt>
                <c:pt idx="962292">
                  <c:v>22</c:v>
                </c:pt>
                <c:pt idx="962293">
                  <c:v>21</c:v>
                </c:pt>
                <c:pt idx="962294">
                  <c:v>22</c:v>
                </c:pt>
                <c:pt idx="962295">
                  <c:v>22</c:v>
                </c:pt>
                <c:pt idx="962296">
                  <c:v>22</c:v>
                </c:pt>
                <c:pt idx="962297">
                  <c:v>21</c:v>
                </c:pt>
                <c:pt idx="962298">
                  <c:v>23</c:v>
                </c:pt>
                <c:pt idx="962299">
                  <c:v>22</c:v>
                </c:pt>
                <c:pt idx="962300">
                  <c:v>23</c:v>
                </c:pt>
                <c:pt idx="962301">
                  <c:v>23</c:v>
                </c:pt>
                <c:pt idx="962302">
                  <c:v>24</c:v>
                </c:pt>
                <c:pt idx="962303">
                  <c:v>20</c:v>
                </c:pt>
                <c:pt idx="962304">
                  <c:v>21</c:v>
                </c:pt>
                <c:pt idx="962305">
                  <c:v>21</c:v>
                </c:pt>
                <c:pt idx="962306">
                  <c:v>20</c:v>
                </c:pt>
                <c:pt idx="962307">
                  <c:v>21</c:v>
                </c:pt>
                <c:pt idx="962308">
                  <c:v>22</c:v>
                </c:pt>
                <c:pt idx="962309">
                  <c:v>20</c:v>
                </c:pt>
                <c:pt idx="962310">
                  <c:v>22</c:v>
                </c:pt>
                <c:pt idx="962311">
                  <c:v>21</c:v>
                </c:pt>
                <c:pt idx="962312">
                  <c:v>22</c:v>
                </c:pt>
                <c:pt idx="962313">
                  <c:v>22</c:v>
                </c:pt>
                <c:pt idx="962314">
                  <c:v>21</c:v>
                </c:pt>
                <c:pt idx="962315">
                  <c:v>22</c:v>
                </c:pt>
                <c:pt idx="962316">
                  <c:v>22</c:v>
                </c:pt>
                <c:pt idx="962317">
                  <c:v>22</c:v>
                </c:pt>
                <c:pt idx="962318">
                  <c:v>21</c:v>
                </c:pt>
                <c:pt idx="962319">
                  <c:v>22</c:v>
                </c:pt>
                <c:pt idx="962320">
                  <c:v>22</c:v>
                </c:pt>
                <c:pt idx="962321">
                  <c:v>22</c:v>
                </c:pt>
                <c:pt idx="962322">
                  <c:v>23</c:v>
                </c:pt>
                <c:pt idx="962323">
                  <c:v>22</c:v>
                </c:pt>
                <c:pt idx="962324">
                  <c:v>23</c:v>
                </c:pt>
                <c:pt idx="962325">
                  <c:v>20</c:v>
                </c:pt>
                <c:pt idx="962326">
                  <c:v>21</c:v>
                </c:pt>
                <c:pt idx="962327">
                  <c:v>20</c:v>
                </c:pt>
                <c:pt idx="962328">
                  <c:v>21</c:v>
                </c:pt>
                <c:pt idx="962329">
                  <c:v>21</c:v>
                </c:pt>
                <c:pt idx="962330">
                  <c:v>21</c:v>
                </c:pt>
                <c:pt idx="962331">
                  <c:v>21</c:v>
                </c:pt>
                <c:pt idx="962332">
                  <c:v>22</c:v>
                </c:pt>
                <c:pt idx="962333">
                  <c:v>22</c:v>
                </c:pt>
                <c:pt idx="962334">
                  <c:v>23</c:v>
                </c:pt>
                <c:pt idx="962335">
                  <c:v>21</c:v>
                </c:pt>
                <c:pt idx="962336">
                  <c:v>21</c:v>
                </c:pt>
                <c:pt idx="962337">
                  <c:v>21</c:v>
                </c:pt>
                <c:pt idx="962338">
                  <c:v>22</c:v>
                </c:pt>
                <c:pt idx="962339">
                  <c:v>22</c:v>
                </c:pt>
                <c:pt idx="962340">
                  <c:v>22</c:v>
                </c:pt>
                <c:pt idx="962341">
                  <c:v>21</c:v>
                </c:pt>
                <c:pt idx="962342">
                  <c:v>22</c:v>
                </c:pt>
                <c:pt idx="962343">
                  <c:v>22</c:v>
                </c:pt>
                <c:pt idx="962344">
                  <c:v>23</c:v>
                </c:pt>
                <c:pt idx="962345">
                  <c:v>22</c:v>
                </c:pt>
                <c:pt idx="962346">
                  <c:v>22</c:v>
                </c:pt>
                <c:pt idx="962347">
                  <c:v>22</c:v>
                </c:pt>
                <c:pt idx="962348">
                  <c:v>23</c:v>
                </c:pt>
                <c:pt idx="962349">
                  <c:v>20</c:v>
                </c:pt>
                <c:pt idx="962350">
                  <c:v>20</c:v>
                </c:pt>
                <c:pt idx="962351">
                  <c:v>20</c:v>
                </c:pt>
                <c:pt idx="962352">
                  <c:v>21</c:v>
                </c:pt>
                <c:pt idx="962353">
                  <c:v>21</c:v>
                </c:pt>
                <c:pt idx="962354">
                  <c:v>22</c:v>
                </c:pt>
                <c:pt idx="962355">
                  <c:v>21</c:v>
                </c:pt>
                <c:pt idx="962356">
                  <c:v>21</c:v>
                </c:pt>
                <c:pt idx="962357">
                  <c:v>21</c:v>
                </c:pt>
                <c:pt idx="962358">
                  <c:v>22</c:v>
                </c:pt>
                <c:pt idx="962359">
                  <c:v>21</c:v>
                </c:pt>
                <c:pt idx="962360">
                  <c:v>21</c:v>
                </c:pt>
                <c:pt idx="962361">
                  <c:v>21</c:v>
                </c:pt>
                <c:pt idx="962362">
                  <c:v>22</c:v>
                </c:pt>
                <c:pt idx="962363">
                  <c:v>22</c:v>
                </c:pt>
                <c:pt idx="962364">
                  <c:v>23</c:v>
                </c:pt>
                <c:pt idx="962365">
                  <c:v>22</c:v>
                </c:pt>
                <c:pt idx="962366">
                  <c:v>22</c:v>
                </c:pt>
                <c:pt idx="962367">
                  <c:v>21</c:v>
                </c:pt>
                <c:pt idx="962368">
                  <c:v>23</c:v>
                </c:pt>
                <c:pt idx="962369">
                  <c:v>23</c:v>
                </c:pt>
                <c:pt idx="962370">
                  <c:v>21</c:v>
                </c:pt>
                <c:pt idx="962371">
                  <c:v>21</c:v>
                </c:pt>
                <c:pt idx="962372">
                  <c:v>22</c:v>
                </c:pt>
                <c:pt idx="962373">
                  <c:v>22</c:v>
                </c:pt>
                <c:pt idx="962374">
                  <c:v>23</c:v>
                </c:pt>
                <c:pt idx="962375">
                  <c:v>22</c:v>
                </c:pt>
                <c:pt idx="962376">
                  <c:v>22</c:v>
                </c:pt>
                <c:pt idx="962377">
                  <c:v>22</c:v>
                </c:pt>
                <c:pt idx="962378">
                  <c:v>23</c:v>
                </c:pt>
                <c:pt idx="962379">
                  <c:v>22</c:v>
                </c:pt>
                <c:pt idx="962380">
                  <c:v>21</c:v>
                </c:pt>
                <c:pt idx="962381">
                  <c:v>21</c:v>
                </c:pt>
                <c:pt idx="962382">
                  <c:v>22</c:v>
                </c:pt>
                <c:pt idx="962383">
                  <c:v>21</c:v>
                </c:pt>
                <c:pt idx="962384">
                  <c:v>22</c:v>
                </c:pt>
                <c:pt idx="962385">
                  <c:v>23</c:v>
                </c:pt>
                <c:pt idx="962386">
                  <c:v>23</c:v>
                </c:pt>
                <c:pt idx="962387">
                  <c:v>21</c:v>
                </c:pt>
                <c:pt idx="962388">
                  <c:v>22</c:v>
                </c:pt>
                <c:pt idx="962389">
                  <c:v>23</c:v>
                </c:pt>
                <c:pt idx="962390">
                  <c:v>22</c:v>
                </c:pt>
                <c:pt idx="962391">
                  <c:v>21</c:v>
                </c:pt>
                <c:pt idx="962392">
                  <c:v>22</c:v>
                </c:pt>
                <c:pt idx="962393">
                  <c:v>20</c:v>
                </c:pt>
                <c:pt idx="962394">
                  <c:v>21</c:v>
                </c:pt>
                <c:pt idx="962395">
                  <c:v>21</c:v>
                </c:pt>
                <c:pt idx="962396">
                  <c:v>21</c:v>
                </c:pt>
                <c:pt idx="962397">
                  <c:v>21</c:v>
                </c:pt>
                <c:pt idx="962398">
                  <c:v>22</c:v>
                </c:pt>
                <c:pt idx="962399">
                  <c:v>21</c:v>
                </c:pt>
                <c:pt idx="962400">
                  <c:v>22</c:v>
                </c:pt>
                <c:pt idx="962401">
                  <c:v>22</c:v>
                </c:pt>
                <c:pt idx="962402">
                  <c:v>23</c:v>
                </c:pt>
                <c:pt idx="962403">
                  <c:v>21</c:v>
                </c:pt>
                <c:pt idx="962404">
                  <c:v>22</c:v>
                </c:pt>
                <c:pt idx="962405">
                  <c:v>22</c:v>
                </c:pt>
                <c:pt idx="962406">
                  <c:v>22</c:v>
                </c:pt>
                <c:pt idx="962407">
                  <c:v>22</c:v>
                </c:pt>
                <c:pt idx="962408">
                  <c:v>23</c:v>
                </c:pt>
                <c:pt idx="962409">
                  <c:v>20</c:v>
                </c:pt>
                <c:pt idx="962410">
                  <c:v>21</c:v>
                </c:pt>
                <c:pt idx="962411">
                  <c:v>20</c:v>
                </c:pt>
                <c:pt idx="962412">
                  <c:v>21</c:v>
                </c:pt>
                <c:pt idx="962413">
                  <c:v>20</c:v>
                </c:pt>
                <c:pt idx="962414">
                  <c:v>21</c:v>
                </c:pt>
                <c:pt idx="962415">
                  <c:v>21</c:v>
                </c:pt>
                <c:pt idx="962416">
                  <c:v>21</c:v>
                </c:pt>
                <c:pt idx="962417">
                  <c:v>20</c:v>
                </c:pt>
                <c:pt idx="962418">
                  <c:v>22</c:v>
                </c:pt>
                <c:pt idx="962419">
                  <c:v>20</c:v>
                </c:pt>
                <c:pt idx="962420">
                  <c:v>21</c:v>
                </c:pt>
                <c:pt idx="962421">
                  <c:v>21</c:v>
                </c:pt>
                <c:pt idx="962422">
                  <c:v>22</c:v>
                </c:pt>
                <c:pt idx="962423">
                  <c:v>21</c:v>
                </c:pt>
                <c:pt idx="962424">
                  <c:v>22</c:v>
                </c:pt>
                <c:pt idx="962425">
                  <c:v>22</c:v>
                </c:pt>
                <c:pt idx="962426">
                  <c:v>22</c:v>
                </c:pt>
                <c:pt idx="962427">
                  <c:v>21</c:v>
                </c:pt>
                <c:pt idx="962428">
                  <c:v>23</c:v>
                </c:pt>
                <c:pt idx="962429">
                  <c:v>21</c:v>
                </c:pt>
                <c:pt idx="962430">
                  <c:v>22</c:v>
                </c:pt>
                <c:pt idx="962431">
                  <c:v>21</c:v>
                </c:pt>
                <c:pt idx="962432">
                  <c:v>22</c:v>
                </c:pt>
                <c:pt idx="962433">
                  <c:v>21</c:v>
                </c:pt>
                <c:pt idx="962434">
                  <c:v>22</c:v>
                </c:pt>
                <c:pt idx="962435">
                  <c:v>22</c:v>
                </c:pt>
                <c:pt idx="962436">
                  <c:v>22</c:v>
                </c:pt>
                <c:pt idx="962437">
                  <c:v>21</c:v>
                </c:pt>
                <c:pt idx="962438">
                  <c:v>23</c:v>
                </c:pt>
                <c:pt idx="962439">
                  <c:v>20</c:v>
                </c:pt>
                <c:pt idx="962440">
                  <c:v>21</c:v>
                </c:pt>
                <c:pt idx="962441">
                  <c:v>21</c:v>
                </c:pt>
                <c:pt idx="962442">
                  <c:v>22</c:v>
                </c:pt>
                <c:pt idx="962443">
                  <c:v>21</c:v>
                </c:pt>
                <c:pt idx="962444">
                  <c:v>22</c:v>
                </c:pt>
                <c:pt idx="962445">
                  <c:v>22</c:v>
                </c:pt>
                <c:pt idx="962446">
                  <c:v>21</c:v>
                </c:pt>
                <c:pt idx="962447">
                  <c:v>22</c:v>
                </c:pt>
                <c:pt idx="962448">
                  <c:v>23</c:v>
                </c:pt>
                <c:pt idx="962449">
                  <c:v>21</c:v>
                </c:pt>
                <c:pt idx="962450">
                  <c:v>22</c:v>
                </c:pt>
                <c:pt idx="962451">
                  <c:v>21</c:v>
                </c:pt>
                <c:pt idx="962452">
                  <c:v>22</c:v>
                </c:pt>
                <c:pt idx="962453">
                  <c:v>21</c:v>
                </c:pt>
                <c:pt idx="962454">
                  <c:v>22</c:v>
                </c:pt>
                <c:pt idx="962455">
                  <c:v>22</c:v>
                </c:pt>
                <c:pt idx="962456">
                  <c:v>22</c:v>
                </c:pt>
                <c:pt idx="962457">
                  <c:v>21</c:v>
                </c:pt>
                <c:pt idx="962458">
                  <c:v>23</c:v>
                </c:pt>
                <c:pt idx="962459">
                  <c:v>20</c:v>
                </c:pt>
                <c:pt idx="962460">
                  <c:v>21</c:v>
                </c:pt>
                <c:pt idx="962461">
                  <c:v>20</c:v>
                </c:pt>
                <c:pt idx="962462">
                  <c:v>21</c:v>
                </c:pt>
                <c:pt idx="962463">
                  <c:v>20</c:v>
                </c:pt>
                <c:pt idx="962464">
                  <c:v>21</c:v>
                </c:pt>
                <c:pt idx="962465">
                  <c:v>21</c:v>
                </c:pt>
                <c:pt idx="962466">
                  <c:v>21</c:v>
                </c:pt>
                <c:pt idx="962467">
                  <c:v>20</c:v>
                </c:pt>
                <c:pt idx="962468">
                  <c:v>22</c:v>
                </c:pt>
                <c:pt idx="962469">
                  <c:v>21</c:v>
                </c:pt>
                <c:pt idx="962470">
                  <c:v>22</c:v>
                </c:pt>
                <c:pt idx="962471">
                  <c:v>20</c:v>
                </c:pt>
                <c:pt idx="962472">
                  <c:v>21</c:v>
                </c:pt>
                <c:pt idx="962473">
                  <c:v>21</c:v>
                </c:pt>
                <c:pt idx="962474">
                  <c:v>21</c:v>
                </c:pt>
                <c:pt idx="962475">
                  <c:v>22</c:v>
                </c:pt>
                <c:pt idx="962476">
                  <c:v>22</c:v>
                </c:pt>
                <c:pt idx="962477">
                  <c:v>21</c:v>
                </c:pt>
                <c:pt idx="962478">
                  <c:v>21</c:v>
                </c:pt>
                <c:pt idx="962479">
                  <c:v>22</c:v>
                </c:pt>
                <c:pt idx="962480">
                  <c:v>21</c:v>
                </c:pt>
                <c:pt idx="962481">
                  <c:v>21</c:v>
                </c:pt>
                <c:pt idx="962482">
                  <c:v>22</c:v>
                </c:pt>
                <c:pt idx="962483">
                  <c:v>20</c:v>
                </c:pt>
                <c:pt idx="962484">
                  <c:v>21</c:v>
                </c:pt>
                <c:pt idx="962485">
                  <c:v>21</c:v>
                </c:pt>
                <c:pt idx="962486">
                  <c:v>21</c:v>
                </c:pt>
                <c:pt idx="962487">
                  <c:v>21</c:v>
                </c:pt>
                <c:pt idx="962488">
                  <c:v>21</c:v>
                </c:pt>
                <c:pt idx="962489">
                  <c:v>22</c:v>
                </c:pt>
                <c:pt idx="962490">
                  <c:v>20</c:v>
                </c:pt>
                <c:pt idx="962491">
                  <c:v>20</c:v>
                </c:pt>
                <c:pt idx="962492">
                  <c:v>21</c:v>
                </c:pt>
                <c:pt idx="962493">
                  <c:v>21</c:v>
                </c:pt>
                <c:pt idx="962494">
                  <c:v>22</c:v>
                </c:pt>
                <c:pt idx="962495">
                  <c:v>21</c:v>
                </c:pt>
                <c:pt idx="962496">
                  <c:v>21</c:v>
                </c:pt>
                <c:pt idx="962497">
                  <c:v>21</c:v>
                </c:pt>
                <c:pt idx="962498">
                  <c:v>22</c:v>
                </c:pt>
                <c:pt idx="962499">
                  <c:v>23</c:v>
                </c:pt>
                <c:pt idx="962500">
                  <c:v>21</c:v>
                </c:pt>
                <c:pt idx="962501">
                  <c:v>21</c:v>
                </c:pt>
                <c:pt idx="962502">
                  <c:v>22</c:v>
                </c:pt>
                <c:pt idx="962503">
                  <c:v>21</c:v>
                </c:pt>
                <c:pt idx="962504">
                  <c:v>22</c:v>
                </c:pt>
                <c:pt idx="962505">
                  <c:v>22</c:v>
                </c:pt>
                <c:pt idx="962506">
                  <c:v>21</c:v>
                </c:pt>
                <c:pt idx="962507">
                  <c:v>22</c:v>
                </c:pt>
                <c:pt idx="962508">
                  <c:v>23</c:v>
                </c:pt>
                <c:pt idx="962509">
                  <c:v>20</c:v>
                </c:pt>
                <c:pt idx="962510">
                  <c:v>21</c:v>
                </c:pt>
                <c:pt idx="962511">
                  <c:v>21</c:v>
                </c:pt>
                <c:pt idx="962512">
                  <c:v>22</c:v>
                </c:pt>
                <c:pt idx="962513">
                  <c:v>21</c:v>
                </c:pt>
                <c:pt idx="962514">
                  <c:v>22</c:v>
                </c:pt>
                <c:pt idx="962515">
                  <c:v>22</c:v>
                </c:pt>
                <c:pt idx="962516">
                  <c:v>21</c:v>
                </c:pt>
                <c:pt idx="962517">
                  <c:v>22</c:v>
                </c:pt>
                <c:pt idx="962518">
                  <c:v>23</c:v>
                </c:pt>
                <c:pt idx="962519">
                  <c:v>21</c:v>
                </c:pt>
                <c:pt idx="962520">
                  <c:v>21</c:v>
                </c:pt>
                <c:pt idx="962521">
                  <c:v>21</c:v>
                </c:pt>
                <c:pt idx="962522">
                  <c:v>22</c:v>
                </c:pt>
                <c:pt idx="962523">
                  <c:v>21</c:v>
                </c:pt>
                <c:pt idx="962524">
                  <c:v>22</c:v>
                </c:pt>
                <c:pt idx="962525">
                  <c:v>22</c:v>
                </c:pt>
                <c:pt idx="962526">
                  <c:v>21</c:v>
                </c:pt>
                <c:pt idx="962527">
                  <c:v>22</c:v>
                </c:pt>
                <c:pt idx="962528">
                  <c:v>23</c:v>
                </c:pt>
                <c:pt idx="962529">
                  <c:v>20</c:v>
                </c:pt>
                <c:pt idx="962530">
                  <c:v>21</c:v>
                </c:pt>
                <c:pt idx="962531">
                  <c:v>21</c:v>
                </c:pt>
                <c:pt idx="962532">
                  <c:v>22</c:v>
                </c:pt>
                <c:pt idx="962533">
                  <c:v>21</c:v>
                </c:pt>
                <c:pt idx="962534">
                  <c:v>22</c:v>
                </c:pt>
                <c:pt idx="962535">
                  <c:v>22</c:v>
                </c:pt>
                <c:pt idx="962536">
                  <c:v>21</c:v>
                </c:pt>
                <c:pt idx="962537">
                  <c:v>22</c:v>
                </c:pt>
                <c:pt idx="962538">
                  <c:v>23</c:v>
                </c:pt>
                <c:pt idx="962539">
                  <c:v>21</c:v>
                </c:pt>
                <c:pt idx="962540">
                  <c:v>21</c:v>
                </c:pt>
                <c:pt idx="962541">
                  <c:v>22</c:v>
                </c:pt>
                <c:pt idx="962542">
                  <c:v>23</c:v>
                </c:pt>
                <c:pt idx="962543">
                  <c:v>22</c:v>
                </c:pt>
                <c:pt idx="962544">
                  <c:v>22</c:v>
                </c:pt>
                <c:pt idx="962545">
                  <c:v>23</c:v>
                </c:pt>
                <c:pt idx="962546">
                  <c:v>22</c:v>
                </c:pt>
                <c:pt idx="962547">
                  <c:v>23</c:v>
                </c:pt>
                <c:pt idx="962548">
                  <c:v>23</c:v>
                </c:pt>
                <c:pt idx="962549">
                  <c:v>22</c:v>
                </c:pt>
                <c:pt idx="962550">
                  <c:v>23</c:v>
                </c:pt>
                <c:pt idx="962551">
                  <c:v>20</c:v>
                </c:pt>
                <c:pt idx="962552">
                  <c:v>21</c:v>
                </c:pt>
                <c:pt idx="962553">
                  <c:v>20</c:v>
                </c:pt>
                <c:pt idx="962554">
                  <c:v>21</c:v>
                </c:pt>
                <c:pt idx="962555">
                  <c:v>21</c:v>
                </c:pt>
                <c:pt idx="962556">
                  <c:v>21</c:v>
                </c:pt>
                <c:pt idx="962557">
                  <c:v>21</c:v>
                </c:pt>
                <c:pt idx="962558">
                  <c:v>22</c:v>
                </c:pt>
                <c:pt idx="962559">
                  <c:v>21</c:v>
                </c:pt>
                <c:pt idx="962560">
                  <c:v>22</c:v>
                </c:pt>
                <c:pt idx="962561">
                  <c:v>21</c:v>
                </c:pt>
                <c:pt idx="962562">
                  <c:v>22</c:v>
                </c:pt>
                <c:pt idx="962563">
                  <c:v>21</c:v>
                </c:pt>
                <c:pt idx="962564">
                  <c:v>22</c:v>
                </c:pt>
                <c:pt idx="962565">
                  <c:v>22</c:v>
                </c:pt>
                <c:pt idx="962566">
                  <c:v>22</c:v>
                </c:pt>
                <c:pt idx="962567">
                  <c:v>22</c:v>
                </c:pt>
                <c:pt idx="962568">
                  <c:v>23</c:v>
                </c:pt>
                <c:pt idx="962569">
                  <c:v>22</c:v>
                </c:pt>
                <c:pt idx="962570">
                  <c:v>23</c:v>
                </c:pt>
                <c:pt idx="962571">
                  <c:v>20</c:v>
                </c:pt>
                <c:pt idx="962572">
                  <c:v>21</c:v>
                </c:pt>
                <c:pt idx="962573">
                  <c:v>21</c:v>
                </c:pt>
                <c:pt idx="962574">
                  <c:v>22</c:v>
                </c:pt>
                <c:pt idx="962575">
                  <c:v>21</c:v>
                </c:pt>
                <c:pt idx="962576">
                  <c:v>21</c:v>
                </c:pt>
                <c:pt idx="962577">
                  <c:v>21</c:v>
                </c:pt>
                <c:pt idx="962578">
                  <c:v>22</c:v>
                </c:pt>
                <c:pt idx="962579">
                  <c:v>21</c:v>
                </c:pt>
                <c:pt idx="962580">
                  <c:v>21</c:v>
                </c:pt>
                <c:pt idx="962581">
                  <c:v>21</c:v>
                </c:pt>
                <c:pt idx="962582">
                  <c:v>22</c:v>
                </c:pt>
                <c:pt idx="962583">
                  <c:v>22</c:v>
                </c:pt>
                <c:pt idx="962584">
                  <c:v>23</c:v>
                </c:pt>
                <c:pt idx="962585">
                  <c:v>22</c:v>
                </c:pt>
                <c:pt idx="962586">
                  <c:v>22</c:v>
                </c:pt>
                <c:pt idx="962587">
                  <c:v>22</c:v>
                </c:pt>
                <c:pt idx="962588">
                  <c:v>23</c:v>
                </c:pt>
                <c:pt idx="962589">
                  <c:v>20</c:v>
                </c:pt>
                <c:pt idx="962590">
                  <c:v>20</c:v>
                </c:pt>
                <c:pt idx="962591">
                  <c:v>20</c:v>
                </c:pt>
                <c:pt idx="962592">
                  <c:v>21</c:v>
                </c:pt>
                <c:pt idx="962593">
                  <c:v>21</c:v>
                </c:pt>
                <c:pt idx="962594">
                  <c:v>22</c:v>
                </c:pt>
                <c:pt idx="962595">
                  <c:v>21</c:v>
                </c:pt>
                <c:pt idx="962596">
                  <c:v>21</c:v>
                </c:pt>
                <c:pt idx="962597">
                  <c:v>21</c:v>
                </c:pt>
                <c:pt idx="962598">
                  <c:v>22</c:v>
                </c:pt>
                <c:pt idx="962599">
                  <c:v>21</c:v>
                </c:pt>
                <c:pt idx="962600">
                  <c:v>21</c:v>
                </c:pt>
                <c:pt idx="962601">
                  <c:v>21</c:v>
                </c:pt>
                <c:pt idx="962602">
                  <c:v>22</c:v>
                </c:pt>
                <c:pt idx="962603">
                  <c:v>21</c:v>
                </c:pt>
                <c:pt idx="962604">
                  <c:v>22</c:v>
                </c:pt>
                <c:pt idx="962605">
                  <c:v>22</c:v>
                </c:pt>
                <c:pt idx="962606">
                  <c:v>22</c:v>
                </c:pt>
                <c:pt idx="962607">
                  <c:v>21</c:v>
                </c:pt>
                <c:pt idx="962608">
                  <c:v>23</c:v>
                </c:pt>
                <c:pt idx="962609">
                  <c:v>20</c:v>
                </c:pt>
                <c:pt idx="962610">
                  <c:v>21</c:v>
                </c:pt>
                <c:pt idx="962611">
                  <c:v>20</c:v>
                </c:pt>
                <c:pt idx="962612">
                  <c:v>20</c:v>
                </c:pt>
                <c:pt idx="962613">
                  <c:v>21</c:v>
                </c:pt>
                <c:pt idx="962614">
                  <c:v>21</c:v>
                </c:pt>
                <c:pt idx="962615">
                  <c:v>22</c:v>
                </c:pt>
                <c:pt idx="962616">
                  <c:v>21</c:v>
                </c:pt>
                <c:pt idx="962617">
                  <c:v>21</c:v>
                </c:pt>
                <c:pt idx="962618">
                  <c:v>20</c:v>
                </c:pt>
                <c:pt idx="962619">
                  <c:v>21</c:v>
                </c:pt>
                <c:pt idx="962620">
                  <c:v>21</c:v>
                </c:pt>
                <c:pt idx="962621">
                  <c:v>21</c:v>
                </c:pt>
                <c:pt idx="962622">
                  <c:v>22</c:v>
                </c:pt>
                <c:pt idx="962623">
                  <c:v>22</c:v>
                </c:pt>
                <c:pt idx="962624">
                  <c:v>23</c:v>
                </c:pt>
                <c:pt idx="962625">
                  <c:v>21</c:v>
                </c:pt>
                <c:pt idx="962626">
                  <c:v>21</c:v>
                </c:pt>
                <c:pt idx="962627">
                  <c:v>20</c:v>
                </c:pt>
                <c:pt idx="962628">
                  <c:v>22</c:v>
                </c:pt>
                <c:pt idx="962629">
                  <c:v>23</c:v>
                </c:pt>
                <c:pt idx="962630">
                  <c:v>21</c:v>
                </c:pt>
                <c:pt idx="962631">
                  <c:v>21</c:v>
                </c:pt>
                <c:pt idx="962632">
                  <c:v>22</c:v>
                </c:pt>
                <c:pt idx="962633">
                  <c:v>21</c:v>
                </c:pt>
                <c:pt idx="962634">
                  <c:v>22</c:v>
                </c:pt>
                <c:pt idx="962635">
                  <c:v>22</c:v>
                </c:pt>
                <c:pt idx="962636">
                  <c:v>21</c:v>
                </c:pt>
                <c:pt idx="962637">
                  <c:v>22</c:v>
                </c:pt>
                <c:pt idx="962638">
                  <c:v>23</c:v>
                </c:pt>
                <c:pt idx="962639">
                  <c:v>20</c:v>
                </c:pt>
                <c:pt idx="962640">
                  <c:v>21</c:v>
                </c:pt>
                <c:pt idx="962641">
                  <c:v>21</c:v>
                </c:pt>
                <c:pt idx="962642">
                  <c:v>22</c:v>
                </c:pt>
                <c:pt idx="962643">
                  <c:v>21</c:v>
                </c:pt>
                <c:pt idx="962644">
                  <c:v>22</c:v>
                </c:pt>
                <c:pt idx="962645">
                  <c:v>22</c:v>
                </c:pt>
                <c:pt idx="962646">
                  <c:v>21</c:v>
                </c:pt>
                <c:pt idx="962647">
                  <c:v>22</c:v>
                </c:pt>
                <c:pt idx="962648">
                  <c:v>23</c:v>
                </c:pt>
                <c:pt idx="962649">
                  <c:v>21</c:v>
                </c:pt>
                <c:pt idx="962650">
                  <c:v>21</c:v>
                </c:pt>
                <c:pt idx="962651">
                  <c:v>21</c:v>
                </c:pt>
                <c:pt idx="962652">
                  <c:v>22</c:v>
                </c:pt>
                <c:pt idx="962653">
                  <c:v>21</c:v>
                </c:pt>
                <c:pt idx="962654">
                  <c:v>22</c:v>
                </c:pt>
                <c:pt idx="962655">
                  <c:v>22</c:v>
                </c:pt>
                <c:pt idx="962656">
                  <c:v>21</c:v>
                </c:pt>
                <c:pt idx="962657">
                  <c:v>22</c:v>
                </c:pt>
                <c:pt idx="962658">
                  <c:v>23</c:v>
                </c:pt>
                <c:pt idx="962659">
                  <c:v>20</c:v>
                </c:pt>
                <c:pt idx="962660">
                  <c:v>21</c:v>
                </c:pt>
                <c:pt idx="962661">
                  <c:v>20</c:v>
                </c:pt>
                <c:pt idx="962662">
                  <c:v>21</c:v>
                </c:pt>
                <c:pt idx="962663">
                  <c:v>21</c:v>
                </c:pt>
                <c:pt idx="962664">
                  <c:v>22</c:v>
                </c:pt>
                <c:pt idx="962665">
                  <c:v>22</c:v>
                </c:pt>
                <c:pt idx="962666">
                  <c:v>22</c:v>
                </c:pt>
                <c:pt idx="962667">
                  <c:v>22</c:v>
                </c:pt>
                <c:pt idx="962668">
                  <c:v>21</c:v>
                </c:pt>
                <c:pt idx="962669">
                  <c:v>22</c:v>
                </c:pt>
                <c:pt idx="962670">
                  <c:v>20</c:v>
                </c:pt>
                <c:pt idx="962671">
                  <c:v>23</c:v>
                </c:pt>
                <c:pt idx="962672">
                  <c:v>22</c:v>
                </c:pt>
                <c:pt idx="962673">
                  <c:v>22</c:v>
                </c:pt>
                <c:pt idx="962674">
                  <c:v>22</c:v>
                </c:pt>
                <c:pt idx="962675">
                  <c:v>23</c:v>
                </c:pt>
                <c:pt idx="962676">
                  <c:v>23</c:v>
                </c:pt>
                <c:pt idx="962677">
                  <c:v>23</c:v>
                </c:pt>
                <c:pt idx="962678">
                  <c:v>20</c:v>
                </c:pt>
                <c:pt idx="962679">
                  <c:v>21</c:v>
                </c:pt>
                <c:pt idx="962680">
                  <c:v>21</c:v>
                </c:pt>
                <c:pt idx="962681">
                  <c:v>20</c:v>
                </c:pt>
                <c:pt idx="962682">
                  <c:v>21</c:v>
                </c:pt>
                <c:pt idx="962683">
                  <c:v>21</c:v>
                </c:pt>
                <c:pt idx="962684">
                  <c:v>20</c:v>
                </c:pt>
                <c:pt idx="962685">
                  <c:v>21</c:v>
                </c:pt>
                <c:pt idx="962686">
                  <c:v>21</c:v>
                </c:pt>
                <c:pt idx="962687">
                  <c:v>20</c:v>
                </c:pt>
                <c:pt idx="962688">
                  <c:v>21</c:v>
                </c:pt>
                <c:pt idx="962689">
                  <c:v>21</c:v>
                </c:pt>
                <c:pt idx="962690">
                  <c:v>22</c:v>
                </c:pt>
                <c:pt idx="962691">
                  <c:v>21</c:v>
                </c:pt>
                <c:pt idx="962692">
                  <c:v>21</c:v>
                </c:pt>
                <c:pt idx="962693">
                  <c:v>21</c:v>
                </c:pt>
                <c:pt idx="962694">
                  <c:v>21</c:v>
                </c:pt>
                <c:pt idx="962695">
                  <c:v>22</c:v>
                </c:pt>
                <c:pt idx="962696">
                  <c:v>22</c:v>
                </c:pt>
                <c:pt idx="962697">
                  <c:v>21</c:v>
                </c:pt>
                <c:pt idx="962698">
                  <c:v>22</c:v>
                </c:pt>
                <c:pt idx="962699">
                  <c:v>21</c:v>
                </c:pt>
                <c:pt idx="962700">
                  <c:v>22</c:v>
                </c:pt>
                <c:pt idx="962701">
                  <c:v>21</c:v>
                </c:pt>
                <c:pt idx="962702">
                  <c:v>22</c:v>
                </c:pt>
                <c:pt idx="962703">
                  <c:v>21</c:v>
                </c:pt>
                <c:pt idx="962704">
                  <c:v>22</c:v>
                </c:pt>
                <c:pt idx="962705">
                  <c:v>21</c:v>
                </c:pt>
                <c:pt idx="962706">
                  <c:v>22</c:v>
                </c:pt>
                <c:pt idx="962707">
                  <c:v>21</c:v>
                </c:pt>
                <c:pt idx="962708">
                  <c:v>22</c:v>
                </c:pt>
                <c:pt idx="962709">
                  <c:v>23</c:v>
                </c:pt>
                <c:pt idx="962710">
                  <c:v>22</c:v>
                </c:pt>
                <c:pt idx="962711">
                  <c:v>21</c:v>
                </c:pt>
                <c:pt idx="962712">
                  <c:v>22</c:v>
                </c:pt>
                <c:pt idx="962713">
                  <c:v>22</c:v>
                </c:pt>
                <c:pt idx="962714">
                  <c:v>23</c:v>
                </c:pt>
                <c:pt idx="962715">
                  <c:v>23</c:v>
                </c:pt>
                <c:pt idx="962716">
                  <c:v>23</c:v>
                </c:pt>
                <c:pt idx="962717">
                  <c:v>22</c:v>
                </c:pt>
                <c:pt idx="962718">
                  <c:v>24</c:v>
                </c:pt>
                <c:pt idx="962719">
                  <c:v>23</c:v>
                </c:pt>
                <c:pt idx="962720">
                  <c:v>23</c:v>
                </c:pt>
                <c:pt idx="962721">
                  <c:v>21</c:v>
                </c:pt>
                <c:pt idx="962722">
                  <c:v>22</c:v>
                </c:pt>
                <c:pt idx="962723">
                  <c:v>22</c:v>
                </c:pt>
                <c:pt idx="962724">
                  <c:v>23</c:v>
                </c:pt>
                <c:pt idx="962725">
                  <c:v>23</c:v>
                </c:pt>
                <c:pt idx="962726">
                  <c:v>23</c:v>
                </c:pt>
                <c:pt idx="962727">
                  <c:v>22</c:v>
                </c:pt>
                <c:pt idx="962728">
                  <c:v>24</c:v>
                </c:pt>
                <c:pt idx="962729">
                  <c:v>20</c:v>
                </c:pt>
                <c:pt idx="962730">
                  <c:v>21</c:v>
                </c:pt>
                <c:pt idx="962731">
                  <c:v>20</c:v>
                </c:pt>
                <c:pt idx="962732">
                  <c:v>21</c:v>
                </c:pt>
                <c:pt idx="962733">
                  <c:v>21</c:v>
                </c:pt>
                <c:pt idx="962734">
                  <c:v>22</c:v>
                </c:pt>
                <c:pt idx="962735">
                  <c:v>22</c:v>
                </c:pt>
                <c:pt idx="962736">
                  <c:v>22</c:v>
                </c:pt>
                <c:pt idx="962737">
                  <c:v>21</c:v>
                </c:pt>
                <c:pt idx="962738">
                  <c:v>23</c:v>
                </c:pt>
                <c:pt idx="962739">
                  <c:v>21</c:v>
                </c:pt>
                <c:pt idx="962740">
                  <c:v>21</c:v>
                </c:pt>
                <c:pt idx="962741">
                  <c:v>20</c:v>
                </c:pt>
                <c:pt idx="962742">
                  <c:v>21</c:v>
                </c:pt>
                <c:pt idx="962743">
                  <c:v>21</c:v>
                </c:pt>
                <c:pt idx="962744">
                  <c:v>22</c:v>
                </c:pt>
                <c:pt idx="962745">
                  <c:v>22</c:v>
                </c:pt>
                <c:pt idx="962746">
                  <c:v>22</c:v>
                </c:pt>
                <c:pt idx="962747">
                  <c:v>21</c:v>
                </c:pt>
                <c:pt idx="962748">
                  <c:v>23</c:v>
                </c:pt>
                <c:pt idx="962749">
                  <c:v>21</c:v>
                </c:pt>
                <c:pt idx="962750">
                  <c:v>22</c:v>
                </c:pt>
                <c:pt idx="962751">
                  <c:v>21</c:v>
                </c:pt>
                <c:pt idx="962752">
                  <c:v>21</c:v>
                </c:pt>
                <c:pt idx="962753">
                  <c:v>21</c:v>
                </c:pt>
                <c:pt idx="962754">
                  <c:v>21</c:v>
                </c:pt>
                <c:pt idx="962755">
                  <c:v>22</c:v>
                </c:pt>
                <c:pt idx="962756">
                  <c:v>22</c:v>
                </c:pt>
                <c:pt idx="962757">
                  <c:v>21</c:v>
                </c:pt>
                <c:pt idx="962758">
                  <c:v>22</c:v>
                </c:pt>
                <c:pt idx="962759">
                  <c:v>21</c:v>
                </c:pt>
                <c:pt idx="962760">
                  <c:v>22</c:v>
                </c:pt>
                <c:pt idx="962761">
                  <c:v>21</c:v>
                </c:pt>
                <c:pt idx="962762">
                  <c:v>22</c:v>
                </c:pt>
                <c:pt idx="962763">
                  <c:v>22</c:v>
                </c:pt>
                <c:pt idx="962764">
                  <c:v>23</c:v>
                </c:pt>
                <c:pt idx="962765">
                  <c:v>21</c:v>
                </c:pt>
                <c:pt idx="962766">
                  <c:v>21</c:v>
                </c:pt>
                <c:pt idx="962767">
                  <c:v>21</c:v>
                </c:pt>
                <c:pt idx="962768">
                  <c:v>22</c:v>
                </c:pt>
                <c:pt idx="962769">
                  <c:v>22</c:v>
                </c:pt>
                <c:pt idx="962770">
                  <c:v>22</c:v>
                </c:pt>
                <c:pt idx="962771">
                  <c:v>21</c:v>
                </c:pt>
                <c:pt idx="962772">
                  <c:v>22</c:v>
                </c:pt>
                <c:pt idx="962773">
                  <c:v>22</c:v>
                </c:pt>
                <c:pt idx="962774">
                  <c:v>23</c:v>
                </c:pt>
                <c:pt idx="962775">
                  <c:v>20</c:v>
                </c:pt>
                <c:pt idx="962776">
                  <c:v>20</c:v>
                </c:pt>
                <c:pt idx="962777">
                  <c:v>20</c:v>
                </c:pt>
                <c:pt idx="962778">
                  <c:v>21</c:v>
                </c:pt>
                <c:pt idx="962779">
                  <c:v>21</c:v>
                </c:pt>
                <c:pt idx="962780">
                  <c:v>21</c:v>
                </c:pt>
                <c:pt idx="962781">
                  <c:v>21</c:v>
                </c:pt>
                <c:pt idx="962782">
                  <c:v>22</c:v>
                </c:pt>
                <c:pt idx="962783">
                  <c:v>21</c:v>
                </c:pt>
                <c:pt idx="962784">
                  <c:v>22</c:v>
                </c:pt>
                <c:pt idx="962785">
                  <c:v>21</c:v>
                </c:pt>
                <c:pt idx="962786">
                  <c:v>21</c:v>
                </c:pt>
                <c:pt idx="962787">
                  <c:v>21</c:v>
                </c:pt>
                <c:pt idx="962788">
                  <c:v>21</c:v>
                </c:pt>
                <c:pt idx="962789">
                  <c:v>22</c:v>
                </c:pt>
                <c:pt idx="962790">
                  <c:v>22</c:v>
                </c:pt>
                <c:pt idx="962791">
                  <c:v>20</c:v>
                </c:pt>
                <c:pt idx="962792">
                  <c:v>21</c:v>
                </c:pt>
                <c:pt idx="962793">
                  <c:v>20</c:v>
                </c:pt>
                <c:pt idx="962794">
                  <c:v>21</c:v>
                </c:pt>
                <c:pt idx="962795">
                  <c:v>20</c:v>
                </c:pt>
                <c:pt idx="962796">
                  <c:v>21</c:v>
                </c:pt>
                <c:pt idx="962797">
                  <c:v>20</c:v>
                </c:pt>
                <c:pt idx="962798">
                  <c:v>21</c:v>
                </c:pt>
                <c:pt idx="962799">
                  <c:v>21</c:v>
                </c:pt>
                <c:pt idx="962800">
                  <c:v>21</c:v>
                </c:pt>
                <c:pt idx="962801">
                  <c:v>21</c:v>
                </c:pt>
                <c:pt idx="962802">
                  <c:v>22</c:v>
                </c:pt>
                <c:pt idx="962803">
                  <c:v>21</c:v>
                </c:pt>
                <c:pt idx="962804">
                  <c:v>22</c:v>
                </c:pt>
                <c:pt idx="962805">
                  <c:v>22</c:v>
                </c:pt>
                <c:pt idx="962806">
                  <c:v>22</c:v>
                </c:pt>
                <c:pt idx="962807">
                  <c:v>21</c:v>
                </c:pt>
                <c:pt idx="962808">
                  <c:v>23</c:v>
                </c:pt>
                <c:pt idx="962809">
                  <c:v>22</c:v>
                </c:pt>
                <c:pt idx="962810">
                  <c:v>23</c:v>
                </c:pt>
                <c:pt idx="962811">
                  <c:v>21</c:v>
                </c:pt>
                <c:pt idx="962812">
                  <c:v>22</c:v>
                </c:pt>
                <c:pt idx="962813">
                  <c:v>21</c:v>
                </c:pt>
                <c:pt idx="962814">
                  <c:v>22</c:v>
                </c:pt>
                <c:pt idx="962815">
                  <c:v>21</c:v>
                </c:pt>
                <c:pt idx="962816">
                  <c:v>22</c:v>
                </c:pt>
                <c:pt idx="962817">
                  <c:v>21</c:v>
                </c:pt>
                <c:pt idx="962818">
                  <c:v>22</c:v>
                </c:pt>
                <c:pt idx="962819">
                  <c:v>22</c:v>
                </c:pt>
                <c:pt idx="962820">
                  <c:v>22</c:v>
                </c:pt>
                <c:pt idx="962821">
                  <c:v>20</c:v>
                </c:pt>
                <c:pt idx="962822">
                  <c:v>21</c:v>
                </c:pt>
                <c:pt idx="962823">
                  <c:v>21</c:v>
                </c:pt>
                <c:pt idx="962824">
                  <c:v>22</c:v>
                </c:pt>
                <c:pt idx="962825">
                  <c:v>21</c:v>
                </c:pt>
                <c:pt idx="962826">
                  <c:v>21</c:v>
                </c:pt>
                <c:pt idx="962827">
                  <c:v>21</c:v>
                </c:pt>
                <c:pt idx="962828">
                  <c:v>22</c:v>
                </c:pt>
                <c:pt idx="962829">
                  <c:v>22</c:v>
                </c:pt>
                <c:pt idx="962830">
                  <c:v>21</c:v>
                </c:pt>
                <c:pt idx="962831">
                  <c:v>21</c:v>
                </c:pt>
                <c:pt idx="962832">
                  <c:v>22</c:v>
                </c:pt>
                <c:pt idx="962833">
                  <c:v>21</c:v>
                </c:pt>
                <c:pt idx="962834">
                  <c:v>22</c:v>
                </c:pt>
                <c:pt idx="962835">
                  <c:v>22</c:v>
                </c:pt>
                <c:pt idx="962836">
                  <c:v>21</c:v>
                </c:pt>
                <c:pt idx="962837">
                  <c:v>22</c:v>
                </c:pt>
                <c:pt idx="962838">
                  <c:v>23</c:v>
                </c:pt>
                <c:pt idx="962839">
                  <c:v>21</c:v>
                </c:pt>
                <c:pt idx="962840">
                  <c:v>22</c:v>
                </c:pt>
                <c:pt idx="962841">
                  <c:v>21</c:v>
                </c:pt>
                <c:pt idx="962842">
                  <c:v>22</c:v>
                </c:pt>
                <c:pt idx="962843">
                  <c:v>21</c:v>
                </c:pt>
                <c:pt idx="962844">
                  <c:v>22</c:v>
                </c:pt>
                <c:pt idx="962845">
                  <c:v>21</c:v>
                </c:pt>
                <c:pt idx="962846">
                  <c:v>22</c:v>
                </c:pt>
                <c:pt idx="962847">
                  <c:v>21</c:v>
                </c:pt>
                <c:pt idx="962848">
                  <c:v>22</c:v>
                </c:pt>
                <c:pt idx="962849">
                  <c:v>22</c:v>
                </c:pt>
                <c:pt idx="962850">
                  <c:v>22</c:v>
                </c:pt>
                <c:pt idx="962851">
                  <c:v>20</c:v>
                </c:pt>
                <c:pt idx="962852">
                  <c:v>21</c:v>
                </c:pt>
                <c:pt idx="962853">
                  <c:v>21</c:v>
                </c:pt>
                <c:pt idx="962854">
                  <c:v>22</c:v>
                </c:pt>
                <c:pt idx="962855">
                  <c:v>21</c:v>
                </c:pt>
                <c:pt idx="962856">
                  <c:v>21</c:v>
                </c:pt>
                <c:pt idx="962857">
                  <c:v>21</c:v>
                </c:pt>
                <c:pt idx="962858">
                  <c:v>22</c:v>
                </c:pt>
                <c:pt idx="962859">
                  <c:v>21</c:v>
                </c:pt>
                <c:pt idx="962860">
                  <c:v>21</c:v>
                </c:pt>
                <c:pt idx="962861">
                  <c:v>23</c:v>
                </c:pt>
                <c:pt idx="962862">
                  <c:v>21</c:v>
                </c:pt>
                <c:pt idx="962863">
                  <c:v>21</c:v>
                </c:pt>
                <c:pt idx="962864">
                  <c:v>22</c:v>
                </c:pt>
                <c:pt idx="962865">
                  <c:v>22</c:v>
                </c:pt>
                <c:pt idx="962866">
                  <c:v>23</c:v>
                </c:pt>
                <c:pt idx="962867">
                  <c:v>22</c:v>
                </c:pt>
                <c:pt idx="962868">
                  <c:v>22</c:v>
                </c:pt>
                <c:pt idx="962869">
                  <c:v>23</c:v>
                </c:pt>
                <c:pt idx="962870">
                  <c:v>23</c:v>
                </c:pt>
                <c:pt idx="962871">
                  <c:v>22</c:v>
                </c:pt>
                <c:pt idx="962872">
                  <c:v>23</c:v>
                </c:pt>
                <c:pt idx="962873">
                  <c:v>20</c:v>
                </c:pt>
                <c:pt idx="962874">
                  <c:v>21</c:v>
                </c:pt>
                <c:pt idx="962875">
                  <c:v>21</c:v>
                </c:pt>
                <c:pt idx="962876">
                  <c:v>21</c:v>
                </c:pt>
                <c:pt idx="962877">
                  <c:v>20</c:v>
                </c:pt>
                <c:pt idx="962878">
                  <c:v>22</c:v>
                </c:pt>
                <c:pt idx="962879">
                  <c:v>21</c:v>
                </c:pt>
                <c:pt idx="962880">
                  <c:v>22</c:v>
                </c:pt>
                <c:pt idx="962881">
                  <c:v>20</c:v>
                </c:pt>
                <c:pt idx="962882">
                  <c:v>21</c:v>
                </c:pt>
                <c:pt idx="962883">
                  <c:v>21</c:v>
                </c:pt>
                <c:pt idx="962884">
                  <c:v>22</c:v>
                </c:pt>
                <c:pt idx="962885">
                  <c:v>21</c:v>
                </c:pt>
                <c:pt idx="962886">
                  <c:v>21</c:v>
                </c:pt>
                <c:pt idx="962887">
                  <c:v>21</c:v>
                </c:pt>
                <c:pt idx="962888">
                  <c:v>22</c:v>
                </c:pt>
                <c:pt idx="962889">
                  <c:v>22</c:v>
                </c:pt>
                <c:pt idx="962890">
                  <c:v>22</c:v>
                </c:pt>
                <c:pt idx="962891">
                  <c:v>22</c:v>
                </c:pt>
                <c:pt idx="962892">
                  <c:v>23</c:v>
                </c:pt>
                <c:pt idx="962893">
                  <c:v>22</c:v>
                </c:pt>
                <c:pt idx="962894">
                  <c:v>23</c:v>
                </c:pt>
                <c:pt idx="962895">
                  <c:v>23</c:v>
                </c:pt>
                <c:pt idx="962896">
                  <c:v>22</c:v>
                </c:pt>
                <c:pt idx="962897">
                  <c:v>23</c:v>
                </c:pt>
                <c:pt idx="962898">
                  <c:v>24</c:v>
                </c:pt>
                <c:pt idx="962899">
                  <c:v>21</c:v>
                </c:pt>
                <c:pt idx="962900">
                  <c:v>21</c:v>
                </c:pt>
                <c:pt idx="962901">
                  <c:v>21</c:v>
                </c:pt>
                <c:pt idx="962902">
                  <c:v>22</c:v>
                </c:pt>
                <c:pt idx="962903">
                  <c:v>21</c:v>
                </c:pt>
                <c:pt idx="962904">
                  <c:v>22</c:v>
                </c:pt>
                <c:pt idx="962905">
                  <c:v>22</c:v>
                </c:pt>
                <c:pt idx="962906">
                  <c:v>21</c:v>
                </c:pt>
                <c:pt idx="962907">
                  <c:v>22</c:v>
                </c:pt>
                <c:pt idx="962908">
                  <c:v>23</c:v>
                </c:pt>
                <c:pt idx="962909">
                  <c:v>21</c:v>
                </c:pt>
                <c:pt idx="962910">
                  <c:v>22</c:v>
                </c:pt>
                <c:pt idx="962911">
                  <c:v>21</c:v>
                </c:pt>
                <c:pt idx="962912">
                  <c:v>22</c:v>
                </c:pt>
                <c:pt idx="962913">
                  <c:v>22</c:v>
                </c:pt>
                <c:pt idx="962914">
                  <c:v>22</c:v>
                </c:pt>
                <c:pt idx="962915">
                  <c:v>23</c:v>
                </c:pt>
                <c:pt idx="962916">
                  <c:v>23</c:v>
                </c:pt>
                <c:pt idx="962917">
                  <c:v>23</c:v>
                </c:pt>
                <c:pt idx="962918">
                  <c:v>23</c:v>
                </c:pt>
                <c:pt idx="962919">
                  <c:v>22</c:v>
                </c:pt>
                <c:pt idx="962920">
                  <c:v>23</c:v>
                </c:pt>
                <c:pt idx="962921">
                  <c:v>21</c:v>
                </c:pt>
                <c:pt idx="962922">
                  <c:v>22</c:v>
                </c:pt>
                <c:pt idx="962923">
                  <c:v>21</c:v>
                </c:pt>
                <c:pt idx="962924">
                  <c:v>22</c:v>
                </c:pt>
                <c:pt idx="962925">
                  <c:v>22</c:v>
                </c:pt>
                <c:pt idx="962926">
                  <c:v>21</c:v>
                </c:pt>
                <c:pt idx="962927">
                  <c:v>22</c:v>
                </c:pt>
                <c:pt idx="962928">
                  <c:v>23</c:v>
                </c:pt>
                <c:pt idx="962929">
                  <c:v>21</c:v>
                </c:pt>
                <c:pt idx="962930">
                  <c:v>21</c:v>
                </c:pt>
                <c:pt idx="962931">
                  <c:v>21</c:v>
                </c:pt>
                <c:pt idx="962932">
                  <c:v>22</c:v>
                </c:pt>
                <c:pt idx="962933">
                  <c:v>21</c:v>
                </c:pt>
                <c:pt idx="962934">
                  <c:v>22</c:v>
                </c:pt>
                <c:pt idx="962935">
                  <c:v>22</c:v>
                </c:pt>
                <c:pt idx="962936">
                  <c:v>21</c:v>
                </c:pt>
                <c:pt idx="962937">
                  <c:v>22</c:v>
                </c:pt>
                <c:pt idx="962938">
                  <c:v>23</c:v>
                </c:pt>
                <c:pt idx="962939">
                  <c:v>21</c:v>
                </c:pt>
                <c:pt idx="962940">
                  <c:v>22</c:v>
                </c:pt>
                <c:pt idx="962941">
                  <c:v>21</c:v>
                </c:pt>
                <c:pt idx="962942">
                  <c:v>22</c:v>
                </c:pt>
                <c:pt idx="962943">
                  <c:v>22</c:v>
                </c:pt>
                <c:pt idx="962944">
                  <c:v>22</c:v>
                </c:pt>
                <c:pt idx="962945">
                  <c:v>22</c:v>
                </c:pt>
                <c:pt idx="962946">
                  <c:v>23</c:v>
                </c:pt>
                <c:pt idx="962947">
                  <c:v>22</c:v>
                </c:pt>
                <c:pt idx="962948">
                  <c:v>22</c:v>
                </c:pt>
                <c:pt idx="962949">
                  <c:v>23</c:v>
                </c:pt>
                <c:pt idx="962950">
                  <c:v>22</c:v>
                </c:pt>
                <c:pt idx="962951">
                  <c:v>22</c:v>
                </c:pt>
                <c:pt idx="962952">
                  <c:v>22</c:v>
                </c:pt>
                <c:pt idx="962953">
                  <c:v>22</c:v>
                </c:pt>
                <c:pt idx="962954">
                  <c:v>23</c:v>
                </c:pt>
                <c:pt idx="962955">
                  <c:v>23</c:v>
                </c:pt>
                <c:pt idx="962956">
                  <c:v>24</c:v>
                </c:pt>
                <c:pt idx="962957">
                  <c:v>20</c:v>
                </c:pt>
                <c:pt idx="962958">
                  <c:v>21</c:v>
                </c:pt>
                <c:pt idx="962959">
                  <c:v>20</c:v>
                </c:pt>
                <c:pt idx="962960">
                  <c:v>21</c:v>
                </c:pt>
                <c:pt idx="962961">
                  <c:v>21</c:v>
                </c:pt>
                <c:pt idx="962962">
                  <c:v>22</c:v>
                </c:pt>
                <c:pt idx="962963">
                  <c:v>21</c:v>
                </c:pt>
                <c:pt idx="962964">
                  <c:v>22</c:v>
                </c:pt>
                <c:pt idx="962965">
                  <c:v>20</c:v>
                </c:pt>
                <c:pt idx="962966">
                  <c:v>21</c:v>
                </c:pt>
                <c:pt idx="962967">
                  <c:v>20</c:v>
                </c:pt>
                <c:pt idx="962968">
                  <c:v>21</c:v>
                </c:pt>
                <c:pt idx="962969">
                  <c:v>21</c:v>
                </c:pt>
                <c:pt idx="962970">
                  <c:v>21</c:v>
                </c:pt>
                <c:pt idx="962971">
                  <c:v>20</c:v>
                </c:pt>
                <c:pt idx="962972">
                  <c:v>21</c:v>
                </c:pt>
                <c:pt idx="962973">
                  <c:v>21</c:v>
                </c:pt>
                <c:pt idx="962974">
                  <c:v>22</c:v>
                </c:pt>
                <c:pt idx="962975">
                  <c:v>21</c:v>
                </c:pt>
                <c:pt idx="962976">
                  <c:v>21</c:v>
                </c:pt>
                <c:pt idx="962977">
                  <c:v>21</c:v>
                </c:pt>
                <c:pt idx="962978">
                  <c:v>22</c:v>
                </c:pt>
                <c:pt idx="962979">
                  <c:v>22</c:v>
                </c:pt>
                <c:pt idx="962980">
                  <c:v>22</c:v>
                </c:pt>
                <c:pt idx="962981">
                  <c:v>21</c:v>
                </c:pt>
                <c:pt idx="962982">
                  <c:v>22</c:v>
                </c:pt>
                <c:pt idx="962983">
                  <c:v>22</c:v>
                </c:pt>
                <c:pt idx="962984">
                  <c:v>23</c:v>
                </c:pt>
                <c:pt idx="962985">
                  <c:v>21</c:v>
                </c:pt>
                <c:pt idx="962986">
                  <c:v>21</c:v>
                </c:pt>
                <c:pt idx="962987">
                  <c:v>21</c:v>
                </c:pt>
                <c:pt idx="962988">
                  <c:v>22</c:v>
                </c:pt>
                <c:pt idx="962989">
                  <c:v>22</c:v>
                </c:pt>
                <c:pt idx="962990">
                  <c:v>22</c:v>
                </c:pt>
                <c:pt idx="962991">
                  <c:v>21</c:v>
                </c:pt>
                <c:pt idx="962992">
                  <c:v>22</c:v>
                </c:pt>
                <c:pt idx="962993">
                  <c:v>22</c:v>
                </c:pt>
                <c:pt idx="962994">
                  <c:v>23</c:v>
                </c:pt>
                <c:pt idx="962995">
                  <c:v>20</c:v>
                </c:pt>
                <c:pt idx="962996">
                  <c:v>20</c:v>
                </c:pt>
                <c:pt idx="962997">
                  <c:v>20</c:v>
                </c:pt>
                <c:pt idx="962998">
                  <c:v>21</c:v>
                </c:pt>
                <c:pt idx="962999">
                  <c:v>21</c:v>
                </c:pt>
                <c:pt idx="963000">
                  <c:v>21</c:v>
                </c:pt>
                <c:pt idx="963001">
                  <c:v>20</c:v>
                </c:pt>
                <c:pt idx="963002">
                  <c:v>21</c:v>
                </c:pt>
                <c:pt idx="963003">
                  <c:v>21</c:v>
                </c:pt>
                <c:pt idx="963004">
                  <c:v>22</c:v>
                </c:pt>
                <c:pt idx="963005">
                  <c:v>20</c:v>
                </c:pt>
                <c:pt idx="963006">
                  <c:v>20</c:v>
                </c:pt>
                <c:pt idx="963007">
                  <c:v>20</c:v>
                </c:pt>
                <c:pt idx="963008">
                  <c:v>21</c:v>
                </c:pt>
                <c:pt idx="963009">
                  <c:v>21</c:v>
                </c:pt>
                <c:pt idx="963010">
                  <c:v>21</c:v>
                </c:pt>
                <c:pt idx="963011">
                  <c:v>20</c:v>
                </c:pt>
                <c:pt idx="963012">
                  <c:v>21</c:v>
                </c:pt>
                <c:pt idx="963013">
                  <c:v>20</c:v>
                </c:pt>
                <c:pt idx="963014">
                  <c:v>21</c:v>
                </c:pt>
                <c:pt idx="963015">
                  <c:v>21</c:v>
                </c:pt>
                <c:pt idx="963016">
                  <c:v>21</c:v>
                </c:pt>
                <c:pt idx="963017">
                  <c:v>21</c:v>
                </c:pt>
                <c:pt idx="963018">
                  <c:v>21</c:v>
                </c:pt>
                <c:pt idx="963019">
                  <c:v>22</c:v>
                </c:pt>
                <c:pt idx="963020">
                  <c:v>22</c:v>
                </c:pt>
                <c:pt idx="963021">
                  <c:v>21</c:v>
                </c:pt>
                <c:pt idx="963022">
                  <c:v>22</c:v>
                </c:pt>
                <c:pt idx="963023">
                  <c:v>21</c:v>
                </c:pt>
                <c:pt idx="963024">
                  <c:v>22</c:v>
                </c:pt>
                <c:pt idx="963025">
                  <c:v>22</c:v>
                </c:pt>
                <c:pt idx="963026">
                  <c:v>22</c:v>
                </c:pt>
                <c:pt idx="963027">
                  <c:v>22</c:v>
                </c:pt>
                <c:pt idx="963028">
                  <c:v>22</c:v>
                </c:pt>
                <c:pt idx="963029">
                  <c:v>23</c:v>
                </c:pt>
                <c:pt idx="963030">
                  <c:v>22</c:v>
                </c:pt>
                <c:pt idx="963031">
                  <c:v>22</c:v>
                </c:pt>
                <c:pt idx="963032">
                  <c:v>23</c:v>
                </c:pt>
                <c:pt idx="963033">
                  <c:v>22</c:v>
                </c:pt>
                <c:pt idx="963034">
                  <c:v>23</c:v>
                </c:pt>
                <c:pt idx="963035">
                  <c:v>20</c:v>
                </c:pt>
                <c:pt idx="963036">
                  <c:v>21</c:v>
                </c:pt>
                <c:pt idx="963037">
                  <c:v>20</c:v>
                </c:pt>
                <c:pt idx="963038">
                  <c:v>21</c:v>
                </c:pt>
                <c:pt idx="963039">
                  <c:v>22</c:v>
                </c:pt>
                <c:pt idx="963040">
                  <c:v>21</c:v>
                </c:pt>
                <c:pt idx="963041">
                  <c:v>21</c:v>
                </c:pt>
                <c:pt idx="963042">
                  <c:v>22</c:v>
                </c:pt>
                <c:pt idx="963043">
                  <c:v>21</c:v>
                </c:pt>
                <c:pt idx="963044">
                  <c:v>22</c:v>
                </c:pt>
                <c:pt idx="963045">
                  <c:v>22</c:v>
                </c:pt>
                <c:pt idx="963046">
                  <c:v>22</c:v>
                </c:pt>
                <c:pt idx="963047">
                  <c:v>22</c:v>
                </c:pt>
                <c:pt idx="963048">
                  <c:v>21</c:v>
                </c:pt>
                <c:pt idx="963049">
                  <c:v>22</c:v>
                </c:pt>
                <c:pt idx="963050">
                  <c:v>21</c:v>
                </c:pt>
                <c:pt idx="963051">
                  <c:v>20</c:v>
                </c:pt>
                <c:pt idx="963052">
                  <c:v>21</c:v>
                </c:pt>
                <c:pt idx="963053">
                  <c:v>21</c:v>
                </c:pt>
                <c:pt idx="963054">
                  <c:v>22</c:v>
                </c:pt>
                <c:pt idx="963055">
                  <c:v>22</c:v>
                </c:pt>
                <c:pt idx="963056">
                  <c:v>22</c:v>
                </c:pt>
                <c:pt idx="963057">
                  <c:v>22</c:v>
                </c:pt>
                <c:pt idx="963058">
                  <c:v>21</c:v>
                </c:pt>
                <c:pt idx="963059">
                  <c:v>22</c:v>
                </c:pt>
                <c:pt idx="963060">
                  <c:v>21</c:v>
                </c:pt>
                <c:pt idx="963061">
                  <c:v>21</c:v>
                </c:pt>
                <c:pt idx="963062">
                  <c:v>22</c:v>
                </c:pt>
                <c:pt idx="963063">
                  <c:v>21</c:v>
                </c:pt>
                <c:pt idx="963064">
                  <c:v>22</c:v>
                </c:pt>
                <c:pt idx="963065">
                  <c:v>22</c:v>
                </c:pt>
                <c:pt idx="963066">
                  <c:v>22</c:v>
                </c:pt>
                <c:pt idx="963067">
                  <c:v>22</c:v>
                </c:pt>
                <c:pt idx="963068">
                  <c:v>22</c:v>
                </c:pt>
                <c:pt idx="963069">
                  <c:v>23</c:v>
                </c:pt>
                <c:pt idx="963070">
                  <c:v>23</c:v>
                </c:pt>
                <c:pt idx="963071">
                  <c:v>22</c:v>
                </c:pt>
                <c:pt idx="963072">
                  <c:v>23</c:v>
                </c:pt>
                <c:pt idx="963073">
                  <c:v>20</c:v>
                </c:pt>
                <c:pt idx="963074">
                  <c:v>21</c:v>
                </c:pt>
                <c:pt idx="963075">
                  <c:v>21</c:v>
                </c:pt>
                <c:pt idx="963076">
                  <c:v>21</c:v>
                </c:pt>
                <c:pt idx="963077">
                  <c:v>21</c:v>
                </c:pt>
                <c:pt idx="963078">
                  <c:v>21</c:v>
                </c:pt>
                <c:pt idx="963079">
                  <c:v>22</c:v>
                </c:pt>
                <c:pt idx="963080">
                  <c:v>21</c:v>
                </c:pt>
                <c:pt idx="963081">
                  <c:v>21</c:v>
                </c:pt>
                <c:pt idx="963082">
                  <c:v>22</c:v>
                </c:pt>
                <c:pt idx="963083">
                  <c:v>21</c:v>
                </c:pt>
                <c:pt idx="963084">
                  <c:v>22</c:v>
                </c:pt>
                <c:pt idx="963085">
                  <c:v>21</c:v>
                </c:pt>
                <c:pt idx="963086">
                  <c:v>21</c:v>
                </c:pt>
                <c:pt idx="963087">
                  <c:v>21</c:v>
                </c:pt>
                <c:pt idx="963088">
                  <c:v>21</c:v>
                </c:pt>
                <c:pt idx="963089">
                  <c:v>22</c:v>
                </c:pt>
                <c:pt idx="963090">
                  <c:v>22</c:v>
                </c:pt>
                <c:pt idx="963091">
                  <c:v>23</c:v>
                </c:pt>
                <c:pt idx="963092">
                  <c:v>22</c:v>
                </c:pt>
                <c:pt idx="963093">
                  <c:v>22</c:v>
                </c:pt>
                <c:pt idx="963094">
                  <c:v>22</c:v>
                </c:pt>
                <c:pt idx="963095">
                  <c:v>23</c:v>
                </c:pt>
                <c:pt idx="963096">
                  <c:v>21</c:v>
                </c:pt>
                <c:pt idx="963097">
                  <c:v>21</c:v>
                </c:pt>
                <c:pt idx="963098">
                  <c:v>21</c:v>
                </c:pt>
                <c:pt idx="963099">
                  <c:v>22</c:v>
                </c:pt>
                <c:pt idx="963100">
                  <c:v>22</c:v>
                </c:pt>
                <c:pt idx="963101">
                  <c:v>21</c:v>
                </c:pt>
                <c:pt idx="963102">
                  <c:v>22</c:v>
                </c:pt>
                <c:pt idx="963103">
                  <c:v>22</c:v>
                </c:pt>
                <c:pt idx="963104">
                  <c:v>23</c:v>
                </c:pt>
                <c:pt idx="963105">
                  <c:v>22</c:v>
                </c:pt>
                <c:pt idx="963106">
                  <c:v>22</c:v>
                </c:pt>
                <c:pt idx="963107">
                  <c:v>21</c:v>
                </c:pt>
                <c:pt idx="963108">
                  <c:v>23</c:v>
                </c:pt>
                <c:pt idx="963109">
                  <c:v>23</c:v>
                </c:pt>
                <c:pt idx="963110">
                  <c:v>22</c:v>
                </c:pt>
                <c:pt idx="963111">
                  <c:v>22</c:v>
                </c:pt>
                <c:pt idx="963112">
                  <c:v>23</c:v>
                </c:pt>
                <c:pt idx="963113">
                  <c:v>21</c:v>
                </c:pt>
                <c:pt idx="963114">
                  <c:v>22</c:v>
                </c:pt>
                <c:pt idx="963115">
                  <c:v>22</c:v>
                </c:pt>
                <c:pt idx="963116">
                  <c:v>22</c:v>
                </c:pt>
                <c:pt idx="963117">
                  <c:v>22</c:v>
                </c:pt>
                <c:pt idx="963118">
                  <c:v>23</c:v>
                </c:pt>
                <c:pt idx="963119">
                  <c:v>20</c:v>
                </c:pt>
                <c:pt idx="963120">
                  <c:v>21</c:v>
                </c:pt>
                <c:pt idx="963121">
                  <c:v>21</c:v>
                </c:pt>
                <c:pt idx="963122">
                  <c:v>22</c:v>
                </c:pt>
                <c:pt idx="963123">
                  <c:v>20</c:v>
                </c:pt>
                <c:pt idx="963124">
                  <c:v>21</c:v>
                </c:pt>
                <c:pt idx="963125">
                  <c:v>21</c:v>
                </c:pt>
                <c:pt idx="963126">
                  <c:v>21</c:v>
                </c:pt>
                <c:pt idx="963127">
                  <c:v>21</c:v>
                </c:pt>
                <c:pt idx="963128">
                  <c:v>22</c:v>
                </c:pt>
                <c:pt idx="963129">
                  <c:v>21</c:v>
                </c:pt>
                <c:pt idx="963130">
                  <c:v>21</c:v>
                </c:pt>
                <c:pt idx="963131">
                  <c:v>20</c:v>
                </c:pt>
                <c:pt idx="963132">
                  <c:v>21</c:v>
                </c:pt>
                <c:pt idx="963133">
                  <c:v>20</c:v>
                </c:pt>
                <c:pt idx="963134">
                  <c:v>21</c:v>
                </c:pt>
                <c:pt idx="963135">
                  <c:v>21</c:v>
                </c:pt>
                <c:pt idx="963136">
                  <c:v>21</c:v>
                </c:pt>
                <c:pt idx="963137">
                  <c:v>21</c:v>
                </c:pt>
                <c:pt idx="963138">
                  <c:v>21</c:v>
                </c:pt>
                <c:pt idx="963139">
                  <c:v>22</c:v>
                </c:pt>
                <c:pt idx="963140">
                  <c:v>21</c:v>
                </c:pt>
                <c:pt idx="963141">
                  <c:v>21</c:v>
                </c:pt>
                <c:pt idx="963142">
                  <c:v>22</c:v>
                </c:pt>
                <c:pt idx="963143">
                  <c:v>21</c:v>
                </c:pt>
                <c:pt idx="963144">
                  <c:v>22</c:v>
                </c:pt>
                <c:pt idx="963145">
                  <c:v>21</c:v>
                </c:pt>
                <c:pt idx="963146">
                  <c:v>22</c:v>
                </c:pt>
                <c:pt idx="963147">
                  <c:v>21</c:v>
                </c:pt>
                <c:pt idx="963148">
                  <c:v>22</c:v>
                </c:pt>
                <c:pt idx="963149">
                  <c:v>23</c:v>
                </c:pt>
                <c:pt idx="963150">
                  <c:v>22</c:v>
                </c:pt>
                <c:pt idx="963151">
                  <c:v>21</c:v>
                </c:pt>
                <c:pt idx="963152">
                  <c:v>22</c:v>
                </c:pt>
                <c:pt idx="963153">
                  <c:v>21</c:v>
                </c:pt>
                <c:pt idx="963154">
                  <c:v>22</c:v>
                </c:pt>
                <c:pt idx="963155">
                  <c:v>22</c:v>
                </c:pt>
                <c:pt idx="963156">
                  <c:v>22</c:v>
                </c:pt>
                <c:pt idx="963157">
                  <c:v>22</c:v>
                </c:pt>
                <c:pt idx="963158">
                  <c:v>22</c:v>
                </c:pt>
                <c:pt idx="963159">
                  <c:v>23</c:v>
                </c:pt>
                <c:pt idx="963160">
                  <c:v>21</c:v>
                </c:pt>
                <c:pt idx="963161">
                  <c:v>21</c:v>
                </c:pt>
                <c:pt idx="963162">
                  <c:v>22</c:v>
                </c:pt>
                <c:pt idx="963163">
                  <c:v>21</c:v>
                </c:pt>
                <c:pt idx="963164">
                  <c:v>22</c:v>
                </c:pt>
                <c:pt idx="963165">
                  <c:v>20</c:v>
                </c:pt>
                <c:pt idx="963166">
                  <c:v>20</c:v>
                </c:pt>
                <c:pt idx="963167">
                  <c:v>20</c:v>
                </c:pt>
                <c:pt idx="963168">
                  <c:v>20</c:v>
                </c:pt>
                <c:pt idx="963169">
                  <c:v>21</c:v>
                </c:pt>
                <c:pt idx="963170">
                  <c:v>21</c:v>
                </c:pt>
                <c:pt idx="963171">
                  <c:v>20</c:v>
                </c:pt>
                <c:pt idx="963172">
                  <c:v>21</c:v>
                </c:pt>
                <c:pt idx="963173">
                  <c:v>20</c:v>
                </c:pt>
                <c:pt idx="963174">
                  <c:v>21</c:v>
                </c:pt>
                <c:pt idx="963175">
                  <c:v>21</c:v>
                </c:pt>
                <c:pt idx="963176">
                  <c:v>21</c:v>
                </c:pt>
                <c:pt idx="963177">
                  <c:v>20</c:v>
                </c:pt>
                <c:pt idx="963178">
                  <c:v>22</c:v>
                </c:pt>
                <c:pt idx="963179">
                  <c:v>20</c:v>
                </c:pt>
                <c:pt idx="963180">
                  <c:v>21</c:v>
                </c:pt>
                <c:pt idx="963181">
                  <c:v>20</c:v>
                </c:pt>
                <c:pt idx="963182">
                  <c:v>21</c:v>
                </c:pt>
                <c:pt idx="963183">
                  <c:v>20</c:v>
                </c:pt>
                <c:pt idx="963184">
                  <c:v>21</c:v>
                </c:pt>
                <c:pt idx="963185">
                  <c:v>21</c:v>
                </c:pt>
                <c:pt idx="963186">
                  <c:v>21</c:v>
                </c:pt>
                <c:pt idx="963187">
                  <c:v>20</c:v>
                </c:pt>
                <c:pt idx="963188">
                  <c:v>22</c:v>
                </c:pt>
                <c:pt idx="963189">
                  <c:v>21</c:v>
                </c:pt>
                <c:pt idx="963190">
                  <c:v>22</c:v>
                </c:pt>
                <c:pt idx="963191">
                  <c:v>22</c:v>
                </c:pt>
                <c:pt idx="963192">
                  <c:v>21</c:v>
                </c:pt>
                <c:pt idx="963193">
                  <c:v>21</c:v>
                </c:pt>
                <c:pt idx="963194">
                  <c:v>22</c:v>
                </c:pt>
                <c:pt idx="963195">
                  <c:v>22</c:v>
                </c:pt>
                <c:pt idx="963196">
                  <c:v>22</c:v>
                </c:pt>
                <c:pt idx="963197">
                  <c:v>22</c:v>
                </c:pt>
                <c:pt idx="963198">
                  <c:v>21</c:v>
                </c:pt>
                <c:pt idx="963199">
                  <c:v>22</c:v>
                </c:pt>
                <c:pt idx="963200">
                  <c:v>21</c:v>
                </c:pt>
                <c:pt idx="963201">
                  <c:v>21</c:v>
                </c:pt>
                <c:pt idx="963202">
                  <c:v>22</c:v>
                </c:pt>
                <c:pt idx="963203">
                  <c:v>22</c:v>
                </c:pt>
                <c:pt idx="963204">
                  <c:v>23</c:v>
                </c:pt>
                <c:pt idx="963205">
                  <c:v>22</c:v>
                </c:pt>
                <c:pt idx="963206">
                  <c:v>22</c:v>
                </c:pt>
                <c:pt idx="963207">
                  <c:v>22</c:v>
                </c:pt>
                <c:pt idx="963208">
                  <c:v>23</c:v>
                </c:pt>
                <c:pt idx="963209">
                  <c:v>20</c:v>
                </c:pt>
                <c:pt idx="963210">
                  <c:v>20</c:v>
                </c:pt>
                <c:pt idx="963211">
                  <c:v>20</c:v>
                </c:pt>
                <c:pt idx="963212">
                  <c:v>21</c:v>
                </c:pt>
                <c:pt idx="963213">
                  <c:v>21</c:v>
                </c:pt>
                <c:pt idx="963214">
                  <c:v>22</c:v>
                </c:pt>
                <c:pt idx="963215">
                  <c:v>21</c:v>
                </c:pt>
                <c:pt idx="963216">
                  <c:v>21</c:v>
                </c:pt>
                <c:pt idx="963217">
                  <c:v>21</c:v>
                </c:pt>
                <c:pt idx="963218">
                  <c:v>22</c:v>
                </c:pt>
                <c:pt idx="963219">
                  <c:v>22</c:v>
                </c:pt>
                <c:pt idx="963220">
                  <c:v>22</c:v>
                </c:pt>
                <c:pt idx="963221">
                  <c:v>22</c:v>
                </c:pt>
                <c:pt idx="963222">
                  <c:v>23</c:v>
                </c:pt>
                <c:pt idx="963223">
                  <c:v>22</c:v>
                </c:pt>
                <c:pt idx="963224">
                  <c:v>23</c:v>
                </c:pt>
                <c:pt idx="963225">
                  <c:v>23</c:v>
                </c:pt>
                <c:pt idx="963226">
                  <c:v>22</c:v>
                </c:pt>
                <c:pt idx="963227">
                  <c:v>23</c:v>
                </c:pt>
                <c:pt idx="963228">
                  <c:v>24</c:v>
                </c:pt>
                <c:pt idx="963229">
                  <c:v>21</c:v>
                </c:pt>
                <c:pt idx="963230">
                  <c:v>21</c:v>
                </c:pt>
                <c:pt idx="963231">
                  <c:v>20</c:v>
                </c:pt>
                <c:pt idx="963232">
                  <c:v>21</c:v>
                </c:pt>
                <c:pt idx="963233">
                  <c:v>21</c:v>
                </c:pt>
                <c:pt idx="963234">
                  <c:v>22</c:v>
                </c:pt>
                <c:pt idx="963235">
                  <c:v>22</c:v>
                </c:pt>
                <c:pt idx="963236">
                  <c:v>22</c:v>
                </c:pt>
                <c:pt idx="963237">
                  <c:v>22</c:v>
                </c:pt>
                <c:pt idx="963238">
                  <c:v>21</c:v>
                </c:pt>
                <c:pt idx="963239">
                  <c:v>22</c:v>
                </c:pt>
                <c:pt idx="963240">
                  <c:v>21</c:v>
                </c:pt>
                <c:pt idx="963241">
                  <c:v>21</c:v>
                </c:pt>
                <c:pt idx="963242">
                  <c:v>22</c:v>
                </c:pt>
                <c:pt idx="963243">
                  <c:v>21</c:v>
                </c:pt>
                <c:pt idx="963244">
                  <c:v>22</c:v>
                </c:pt>
                <c:pt idx="963245">
                  <c:v>22</c:v>
                </c:pt>
                <c:pt idx="963246">
                  <c:v>22</c:v>
                </c:pt>
                <c:pt idx="963247">
                  <c:v>22</c:v>
                </c:pt>
                <c:pt idx="963248">
                  <c:v>22</c:v>
                </c:pt>
                <c:pt idx="963249">
                  <c:v>23</c:v>
                </c:pt>
                <c:pt idx="963250">
                  <c:v>23</c:v>
                </c:pt>
                <c:pt idx="963251">
                  <c:v>24</c:v>
                </c:pt>
                <c:pt idx="963252">
                  <c:v>20</c:v>
                </c:pt>
                <c:pt idx="963253">
                  <c:v>20</c:v>
                </c:pt>
                <c:pt idx="963254">
                  <c:v>21</c:v>
                </c:pt>
                <c:pt idx="963255">
                  <c:v>21</c:v>
                </c:pt>
                <c:pt idx="963256">
                  <c:v>21</c:v>
                </c:pt>
                <c:pt idx="963257">
                  <c:v>21</c:v>
                </c:pt>
                <c:pt idx="963258">
                  <c:v>20</c:v>
                </c:pt>
                <c:pt idx="963259">
                  <c:v>21</c:v>
                </c:pt>
                <c:pt idx="963260">
                  <c:v>21</c:v>
                </c:pt>
                <c:pt idx="963261">
                  <c:v>21</c:v>
                </c:pt>
                <c:pt idx="963262">
                  <c:v>22</c:v>
                </c:pt>
                <c:pt idx="963263">
                  <c:v>21</c:v>
                </c:pt>
                <c:pt idx="963264">
                  <c:v>22</c:v>
                </c:pt>
                <c:pt idx="963265">
                  <c:v>21</c:v>
                </c:pt>
                <c:pt idx="963266">
                  <c:v>21</c:v>
                </c:pt>
                <c:pt idx="963267">
                  <c:v>21</c:v>
                </c:pt>
                <c:pt idx="963268">
                  <c:v>21</c:v>
                </c:pt>
                <c:pt idx="963269">
                  <c:v>22</c:v>
                </c:pt>
                <c:pt idx="963270">
                  <c:v>22</c:v>
                </c:pt>
                <c:pt idx="963271">
                  <c:v>21</c:v>
                </c:pt>
                <c:pt idx="963272">
                  <c:v>22</c:v>
                </c:pt>
                <c:pt idx="963273">
                  <c:v>22</c:v>
                </c:pt>
                <c:pt idx="963274">
                  <c:v>23</c:v>
                </c:pt>
                <c:pt idx="963275">
                  <c:v>23</c:v>
                </c:pt>
                <c:pt idx="963276">
                  <c:v>23</c:v>
                </c:pt>
                <c:pt idx="963277">
                  <c:v>23</c:v>
                </c:pt>
                <c:pt idx="963278">
                  <c:v>21</c:v>
                </c:pt>
                <c:pt idx="963279">
                  <c:v>22</c:v>
                </c:pt>
                <c:pt idx="963280">
                  <c:v>20</c:v>
                </c:pt>
                <c:pt idx="963281">
                  <c:v>20</c:v>
                </c:pt>
                <c:pt idx="963282">
                  <c:v>21</c:v>
                </c:pt>
                <c:pt idx="963283">
                  <c:v>20</c:v>
                </c:pt>
                <c:pt idx="963284">
                  <c:v>21</c:v>
                </c:pt>
                <c:pt idx="963285">
                  <c:v>21</c:v>
                </c:pt>
                <c:pt idx="963286">
                  <c:v>21</c:v>
                </c:pt>
                <c:pt idx="963287">
                  <c:v>21</c:v>
                </c:pt>
                <c:pt idx="963288">
                  <c:v>21</c:v>
                </c:pt>
                <c:pt idx="963289">
                  <c:v>22</c:v>
                </c:pt>
                <c:pt idx="963290">
                  <c:v>22</c:v>
                </c:pt>
                <c:pt idx="963291">
                  <c:v>21</c:v>
                </c:pt>
                <c:pt idx="963292">
                  <c:v>22</c:v>
                </c:pt>
                <c:pt idx="963293">
                  <c:v>21</c:v>
                </c:pt>
                <c:pt idx="963294">
                  <c:v>22</c:v>
                </c:pt>
                <c:pt idx="963295">
                  <c:v>22</c:v>
                </c:pt>
                <c:pt idx="963296">
                  <c:v>22</c:v>
                </c:pt>
                <c:pt idx="963297">
                  <c:v>22</c:v>
                </c:pt>
                <c:pt idx="963298">
                  <c:v>22</c:v>
                </c:pt>
                <c:pt idx="963299">
                  <c:v>23</c:v>
                </c:pt>
                <c:pt idx="963300">
                  <c:v>22</c:v>
                </c:pt>
                <c:pt idx="963301">
                  <c:v>22</c:v>
                </c:pt>
                <c:pt idx="963302">
                  <c:v>22</c:v>
                </c:pt>
                <c:pt idx="963303">
                  <c:v>23</c:v>
                </c:pt>
                <c:pt idx="963304">
                  <c:v>20</c:v>
                </c:pt>
                <c:pt idx="963305">
                  <c:v>21</c:v>
                </c:pt>
                <c:pt idx="963306">
                  <c:v>20</c:v>
                </c:pt>
                <c:pt idx="963307">
                  <c:v>21</c:v>
                </c:pt>
                <c:pt idx="963308">
                  <c:v>21</c:v>
                </c:pt>
                <c:pt idx="963309">
                  <c:v>21</c:v>
                </c:pt>
                <c:pt idx="963310">
                  <c:v>21</c:v>
                </c:pt>
                <c:pt idx="963311">
                  <c:v>21</c:v>
                </c:pt>
                <c:pt idx="963312">
                  <c:v>22</c:v>
                </c:pt>
                <c:pt idx="963313">
                  <c:v>21</c:v>
                </c:pt>
                <c:pt idx="963314">
                  <c:v>22</c:v>
                </c:pt>
                <c:pt idx="963315">
                  <c:v>21</c:v>
                </c:pt>
                <c:pt idx="963316">
                  <c:v>21</c:v>
                </c:pt>
                <c:pt idx="963317">
                  <c:v>21</c:v>
                </c:pt>
                <c:pt idx="963318">
                  <c:v>21</c:v>
                </c:pt>
                <c:pt idx="963319">
                  <c:v>22</c:v>
                </c:pt>
                <c:pt idx="963320">
                  <c:v>22</c:v>
                </c:pt>
                <c:pt idx="963321">
                  <c:v>21</c:v>
                </c:pt>
                <c:pt idx="963322">
                  <c:v>22</c:v>
                </c:pt>
                <c:pt idx="963323">
                  <c:v>22</c:v>
                </c:pt>
                <c:pt idx="963324">
                  <c:v>23</c:v>
                </c:pt>
                <c:pt idx="963325">
                  <c:v>23</c:v>
                </c:pt>
                <c:pt idx="963326">
                  <c:v>23</c:v>
                </c:pt>
                <c:pt idx="963327">
                  <c:v>23</c:v>
                </c:pt>
                <c:pt idx="963328">
                  <c:v>21</c:v>
                </c:pt>
                <c:pt idx="963329">
                  <c:v>22</c:v>
                </c:pt>
                <c:pt idx="963330">
                  <c:v>20</c:v>
                </c:pt>
                <c:pt idx="963331">
                  <c:v>20</c:v>
                </c:pt>
                <c:pt idx="963332">
                  <c:v>21</c:v>
                </c:pt>
                <c:pt idx="963333">
                  <c:v>20</c:v>
                </c:pt>
                <c:pt idx="963334">
                  <c:v>21</c:v>
                </c:pt>
                <c:pt idx="963335">
                  <c:v>21</c:v>
                </c:pt>
                <c:pt idx="963336">
                  <c:v>21</c:v>
                </c:pt>
                <c:pt idx="963337">
                  <c:v>21</c:v>
                </c:pt>
                <c:pt idx="963338">
                  <c:v>21</c:v>
                </c:pt>
                <c:pt idx="963339">
                  <c:v>22</c:v>
                </c:pt>
                <c:pt idx="963340">
                  <c:v>22</c:v>
                </c:pt>
                <c:pt idx="963341">
                  <c:v>21</c:v>
                </c:pt>
                <c:pt idx="963342">
                  <c:v>22</c:v>
                </c:pt>
                <c:pt idx="963343">
                  <c:v>21</c:v>
                </c:pt>
                <c:pt idx="963344">
                  <c:v>22</c:v>
                </c:pt>
                <c:pt idx="963345">
                  <c:v>22</c:v>
                </c:pt>
                <c:pt idx="963346">
                  <c:v>22</c:v>
                </c:pt>
                <c:pt idx="963347">
                  <c:v>22</c:v>
                </c:pt>
                <c:pt idx="963348">
                  <c:v>22</c:v>
                </c:pt>
                <c:pt idx="963349">
                  <c:v>23</c:v>
                </c:pt>
                <c:pt idx="963350">
                  <c:v>22</c:v>
                </c:pt>
                <c:pt idx="963351">
                  <c:v>22</c:v>
                </c:pt>
                <c:pt idx="963352">
                  <c:v>23</c:v>
                </c:pt>
                <c:pt idx="963353">
                  <c:v>22</c:v>
                </c:pt>
                <c:pt idx="963354">
                  <c:v>23</c:v>
                </c:pt>
                <c:pt idx="963355">
                  <c:v>20</c:v>
                </c:pt>
                <c:pt idx="963356">
                  <c:v>20</c:v>
                </c:pt>
                <c:pt idx="963357">
                  <c:v>20</c:v>
                </c:pt>
                <c:pt idx="963358">
                  <c:v>21</c:v>
                </c:pt>
                <c:pt idx="963359">
                  <c:v>20</c:v>
                </c:pt>
                <c:pt idx="963360">
                  <c:v>21</c:v>
                </c:pt>
                <c:pt idx="963361">
                  <c:v>21</c:v>
                </c:pt>
                <c:pt idx="963362">
                  <c:v>22</c:v>
                </c:pt>
                <c:pt idx="963363">
                  <c:v>20</c:v>
                </c:pt>
                <c:pt idx="963364">
                  <c:v>21</c:v>
                </c:pt>
                <c:pt idx="963365">
                  <c:v>21</c:v>
                </c:pt>
                <c:pt idx="963366">
                  <c:v>21</c:v>
                </c:pt>
                <c:pt idx="963367">
                  <c:v>21</c:v>
                </c:pt>
                <c:pt idx="963368">
                  <c:v>21</c:v>
                </c:pt>
                <c:pt idx="963369">
                  <c:v>22</c:v>
                </c:pt>
                <c:pt idx="963370">
                  <c:v>20</c:v>
                </c:pt>
                <c:pt idx="963371">
                  <c:v>20</c:v>
                </c:pt>
                <c:pt idx="963372">
                  <c:v>21</c:v>
                </c:pt>
                <c:pt idx="963373">
                  <c:v>21</c:v>
                </c:pt>
                <c:pt idx="963374">
                  <c:v>22</c:v>
                </c:pt>
                <c:pt idx="963375">
                  <c:v>21</c:v>
                </c:pt>
                <c:pt idx="963376">
                  <c:v>21</c:v>
                </c:pt>
                <c:pt idx="963377">
                  <c:v>21</c:v>
                </c:pt>
                <c:pt idx="963378">
                  <c:v>22</c:v>
                </c:pt>
                <c:pt idx="963379">
                  <c:v>21</c:v>
                </c:pt>
                <c:pt idx="963380">
                  <c:v>21</c:v>
                </c:pt>
                <c:pt idx="963381">
                  <c:v>21</c:v>
                </c:pt>
                <c:pt idx="963382">
                  <c:v>22</c:v>
                </c:pt>
                <c:pt idx="963383">
                  <c:v>22</c:v>
                </c:pt>
                <c:pt idx="963384">
                  <c:v>23</c:v>
                </c:pt>
                <c:pt idx="963385">
                  <c:v>22</c:v>
                </c:pt>
                <c:pt idx="963386">
                  <c:v>22</c:v>
                </c:pt>
                <c:pt idx="963387">
                  <c:v>22</c:v>
                </c:pt>
                <c:pt idx="963388">
                  <c:v>23</c:v>
                </c:pt>
                <c:pt idx="963389">
                  <c:v>22</c:v>
                </c:pt>
                <c:pt idx="963390">
                  <c:v>21</c:v>
                </c:pt>
                <c:pt idx="963391">
                  <c:v>21</c:v>
                </c:pt>
                <c:pt idx="963392">
                  <c:v>22</c:v>
                </c:pt>
                <c:pt idx="963393">
                  <c:v>22</c:v>
                </c:pt>
                <c:pt idx="963394">
                  <c:v>23</c:v>
                </c:pt>
                <c:pt idx="963395">
                  <c:v>22</c:v>
                </c:pt>
                <c:pt idx="963396">
                  <c:v>22</c:v>
                </c:pt>
                <c:pt idx="963397">
                  <c:v>22</c:v>
                </c:pt>
                <c:pt idx="963398">
                  <c:v>23</c:v>
                </c:pt>
                <c:pt idx="963399">
                  <c:v>20</c:v>
                </c:pt>
                <c:pt idx="963400">
                  <c:v>20</c:v>
                </c:pt>
                <c:pt idx="963401">
                  <c:v>20</c:v>
                </c:pt>
                <c:pt idx="963402">
                  <c:v>21</c:v>
                </c:pt>
                <c:pt idx="963403">
                  <c:v>21</c:v>
                </c:pt>
                <c:pt idx="963404">
                  <c:v>22</c:v>
                </c:pt>
                <c:pt idx="963405">
                  <c:v>21</c:v>
                </c:pt>
                <c:pt idx="963406">
                  <c:v>21</c:v>
                </c:pt>
                <c:pt idx="963407">
                  <c:v>20</c:v>
                </c:pt>
                <c:pt idx="963408">
                  <c:v>22</c:v>
                </c:pt>
                <c:pt idx="963409">
                  <c:v>22</c:v>
                </c:pt>
                <c:pt idx="963410">
                  <c:v>21</c:v>
                </c:pt>
                <c:pt idx="963411">
                  <c:v>21</c:v>
                </c:pt>
                <c:pt idx="963412">
                  <c:v>22</c:v>
                </c:pt>
                <c:pt idx="963413">
                  <c:v>20</c:v>
                </c:pt>
                <c:pt idx="963414">
                  <c:v>21</c:v>
                </c:pt>
                <c:pt idx="963415">
                  <c:v>21</c:v>
                </c:pt>
                <c:pt idx="963416">
                  <c:v>21</c:v>
                </c:pt>
                <c:pt idx="963417">
                  <c:v>21</c:v>
                </c:pt>
                <c:pt idx="963418">
                  <c:v>22</c:v>
                </c:pt>
                <c:pt idx="963419">
                  <c:v>21</c:v>
                </c:pt>
                <c:pt idx="963420">
                  <c:v>22</c:v>
                </c:pt>
                <c:pt idx="963421">
                  <c:v>21</c:v>
                </c:pt>
                <c:pt idx="963422">
                  <c:v>22</c:v>
                </c:pt>
                <c:pt idx="963423">
                  <c:v>21</c:v>
                </c:pt>
                <c:pt idx="963424">
                  <c:v>22</c:v>
                </c:pt>
                <c:pt idx="963425">
                  <c:v>22</c:v>
                </c:pt>
                <c:pt idx="963426">
                  <c:v>22</c:v>
                </c:pt>
                <c:pt idx="963427">
                  <c:v>21</c:v>
                </c:pt>
                <c:pt idx="963428">
                  <c:v>23</c:v>
                </c:pt>
                <c:pt idx="963429">
                  <c:v>21</c:v>
                </c:pt>
                <c:pt idx="963430">
                  <c:v>22</c:v>
                </c:pt>
                <c:pt idx="963431">
                  <c:v>22</c:v>
                </c:pt>
                <c:pt idx="963432">
                  <c:v>23</c:v>
                </c:pt>
                <c:pt idx="963433">
                  <c:v>22</c:v>
                </c:pt>
                <c:pt idx="963434">
                  <c:v>23</c:v>
                </c:pt>
                <c:pt idx="963435">
                  <c:v>23</c:v>
                </c:pt>
                <c:pt idx="963436">
                  <c:v>22</c:v>
                </c:pt>
                <c:pt idx="963437">
                  <c:v>23</c:v>
                </c:pt>
                <c:pt idx="963438">
                  <c:v>24</c:v>
                </c:pt>
                <c:pt idx="963439">
                  <c:v>20</c:v>
                </c:pt>
                <c:pt idx="963440">
                  <c:v>21</c:v>
                </c:pt>
                <c:pt idx="963441">
                  <c:v>20</c:v>
                </c:pt>
                <c:pt idx="963442">
                  <c:v>21</c:v>
                </c:pt>
                <c:pt idx="963443">
                  <c:v>21</c:v>
                </c:pt>
                <c:pt idx="963444">
                  <c:v>22</c:v>
                </c:pt>
                <c:pt idx="963445">
                  <c:v>22</c:v>
                </c:pt>
                <c:pt idx="963446">
                  <c:v>22</c:v>
                </c:pt>
                <c:pt idx="963447">
                  <c:v>22</c:v>
                </c:pt>
                <c:pt idx="963448">
                  <c:v>21</c:v>
                </c:pt>
                <c:pt idx="963449">
                  <c:v>22</c:v>
                </c:pt>
                <c:pt idx="963450">
                  <c:v>20</c:v>
                </c:pt>
                <c:pt idx="963451">
                  <c:v>20</c:v>
                </c:pt>
                <c:pt idx="963452">
                  <c:v>21</c:v>
                </c:pt>
                <c:pt idx="963453">
                  <c:v>20</c:v>
                </c:pt>
                <c:pt idx="963454">
                  <c:v>21</c:v>
                </c:pt>
                <c:pt idx="963455">
                  <c:v>21</c:v>
                </c:pt>
                <c:pt idx="963456">
                  <c:v>21</c:v>
                </c:pt>
                <c:pt idx="963457">
                  <c:v>21</c:v>
                </c:pt>
                <c:pt idx="963458">
                  <c:v>21</c:v>
                </c:pt>
                <c:pt idx="963459">
                  <c:v>22</c:v>
                </c:pt>
                <c:pt idx="963460">
                  <c:v>22</c:v>
                </c:pt>
                <c:pt idx="963461">
                  <c:v>21</c:v>
                </c:pt>
                <c:pt idx="963462">
                  <c:v>22</c:v>
                </c:pt>
                <c:pt idx="963463">
                  <c:v>21</c:v>
                </c:pt>
                <c:pt idx="963464">
                  <c:v>22</c:v>
                </c:pt>
                <c:pt idx="963465">
                  <c:v>22</c:v>
                </c:pt>
                <c:pt idx="963466">
                  <c:v>22</c:v>
                </c:pt>
                <c:pt idx="963467">
                  <c:v>22</c:v>
                </c:pt>
                <c:pt idx="963468">
                  <c:v>22</c:v>
                </c:pt>
                <c:pt idx="963469">
                  <c:v>23</c:v>
                </c:pt>
                <c:pt idx="963470">
                  <c:v>22</c:v>
                </c:pt>
                <c:pt idx="963471">
                  <c:v>22</c:v>
                </c:pt>
                <c:pt idx="963472">
                  <c:v>23</c:v>
                </c:pt>
                <c:pt idx="963473">
                  <c:v>22</c:v>
                </c:pt>
                <c:pt idx="963474">
                  <c:v>23</c:v>
                </c:pt>
                <c:pt idx="963475">
                  <c:v>21</c:v>
                </c:pt>
                <c:pt idx="963476">
                  <c:v>22</c:v>
                </c:pt>
                <c:pt idx="963477">
                  <c:v>21</c:v>
                </c:pt>
                <c:pt idx="963478">
                  <c:v>22</c:v>
                </c:pt>
                <c:pt idx="963479">
                  <c:v>22</c:v>
                </c:pt>
                <c:pt idx="963480">
                  <c:v>22</c:v>
                </c:pt>
                <c:pt idx="963481">
                  <c:v>22</c:v>
                </c:pt>
                <c:pt idx="963482">
                  <c:v>23</c:v>
                </c:pt>
                <c:pt idx="963483">
                  <c:v>20</c:v>
                </c:pt>
                <c:pt idx="963484">
                  <c:v>21</c:v>
                </c:pt>
                <c:pt idx="963485">
                  <c:v>21</c:v>
                </c:pt>
                <c:pt idx="963486">
                  <c:v>20</c:v>
                </c:pt>
                <c:pt idx="963487">
                  <c:v>21</c:v>
                </c:pt>
                <c:pt idx="963488">
                  <c:v>22</c:v>
                </c:pt>
                <c:pt idx="963489">
                  <c:v>21</c:v>
                </c:pt>
                <c:pt idx="963490">
                  <c:v>21</c:v>
                </c:pt>
                <c:pt idx="963491">
                  <c:v>20</c:v>
                </c:pt>
                <c:pt idx="963492">
                  <c:v>21</c:v>
                </c:pt>
                <c:pt idx="963493">
                  <c:v>20</c:v>
                </c:pt>
                <c:pt idx="963494">
                  <c:v>21</c:v>
                </c:pt>
                <c:pt idx="963495">
                  <c:v>21</c:v>
                </c:pt>
                <c:pt idx="963496">
                  <c:v>21</c:v>
                </c:pt>
                <c:pt idx="963497">
                  <c:v>20</c:v>
                </c:pt>
                <c:pt idx="963498">
                  <c:v>22</c:v>
                </c:pt>
                <c:pt idx="963499">
                  <c:v>21</c:v>
                </c:pt>
                <c:pt idx="963500">
                  <c:v>21</c:v>
                </c:pt>
                <c:pt idx="963501">
                  <c:v>20</c:v>
                </c:pt>
                <c:pt idx="963502">
                  <c:v>21</c:v>
                </c:pt>
                <c:pt idx="963503">
                  <c:v>21</c:v>
                </c:pt>
                <c:pt idx="963504">
                  <c:v>22</c:v>
                </c:pt>
                <c:pt idx="963505">
                  <c:v>22</c:v>
                </c:pt>
                <c:pt idx="963506">
                  <c:v>22</c:v>
                </c:pt>
                <c:pt idx="963507">
                  <c:v>21</c:v>
                </c:pt>
                <c:pt idx="963508">
                  <c:v>23</c:v>
                </c:pt>
                <c:pt idx="963509">
                  <c:v>22</c:v>
                </c:pt>
                <c:pt idx="963510">
                  <c:v>22</c:v>
                </c:pt>
                <c:pt idx="963511">
                  <c:v>21</c:v>
                </c:pt>
                <c:pt idx="963512">
                  <c:v>22</c:v>
                </c:pt>
                <c:pt idx="963513">
                  <c:v>21</c:v>
                </c:pt>
                <c:pt idx="963514">
                  <c:v>22</c:v>
                </c:pt>
                <c:pt idx="963515">
                  <c:v>22</c:v>
                </c:pt>
                <c:pt idx="963516">
                  <c:v>22</c:v>
                </c:pt>
                <c:pt idx="963517">
                  <c:v>21</c:v>
                </c:pt>
                <c:pt idx="963518">
                  <c:v>23</c:v>
                </c:pt>
                <c:pt idx="963519">
                  <c:v>22</c:v>
                </c:pt>
                <c:pt idx="963520">
                  <c:v>22</c:v>
                </c:pt>
                <c:pt idx="963521">
                  <c:v>22</c:v>
                </c:pt>
                <c:pt idx="963522">
                  <c:v>23</c:v>
                </c:pt>
                <c:pt idx="963523">
                  <c:v>20</c:v>
                </c:pt>
                <c:pt idx="963524">
                  <c:v>21</c:v>
                </c:pt>
                <c:pt idx="963525">
                  <c:v>21</c:v>
                </c:pt>
                <c:pt idx="963526">
                  <c:v>21</c:v>
                </c:pt>
                <c:pt idx="963527">
                  <c:v>21</c:v>
                </c:pt>
                <c:pt idx="963528">
                  <c:v>21</c:v>
                </c:pt>
                <c:pt idx="963529">
                  <c:v>22</c:v>
                </c:pt>
                <c:pt idx="963530">
                  <c:v>21</c:v>
                </c:pt>
                <c:pt idx="963531">
                  <c:v>20</c:v>
                </c:pt>
                <c:pt idx="963532">
                  <c:v>21</c:v>
                </c:pt>
                <c:pt idx="963533">
                  <c:v>20</c:v>
                </c:pt>
                <c:pt idx="963534">
                  <c:v>21</c:v>
                </c:pt>
                <c:pt idx="963535">
                  <c:v>21</c:v>
                </c:pt>
                <c:pt idx="963536">
                  <c:v>21</c:v>
                </c:pt>
                <c:pt idx="963537">
                  <c:v>20</c:v>
                </c:pt>
                <c:pt idx="963538">
                  <c:v>22</c:v>
                </c:pt>
                <c:pt idx="963539">
                  <c:v>21</c:v>
                </c:pt>
                <c:pt idx="963540">
                  <c:v>21</c:v>
                </c:pt>
                <c:pt idx="963541">
                  <c:v>21</c:v>
                </c:pt>
                <c:pt idx="963542">
                  <c:v>22</c:v>
                </c:pt>
                <c:pt idx="963543">
                  <c:v>21</c:v>
                </c:pt>
                <c:pt idx="963544">
                  <c:v>22</c:v>
                </c:pt>
                <c:pt idx="963545">
                  <c:v>22</c:v>
                </c:pt>
                <c:pt idx="963546">
                  <c:v>21</c:v>
                </c:pt>
                <c:pt idx="963547">
                  <c:v>22</c:v>
                </c:pt>
                <c:pt idx="963548">
                  <c:v>23</c:v>
                </c:pt>
                <c:pt idx="963549">
                  <c:v>22</c:v>
                </c:pt>
                <c:pt idx="963550">
                  <c:v>22</c:v>
                </c:pt>
                <c:pt idx="963551">
                  <c:v>21</c:v>
                </c:pt>
                <c:pt idx="963552">
                  <c:v>22</c:v>
                </c:pt>
                <c:pt idx="963553">
                  <c:v>21</c:v>
                </c:pt>
                <c:pt idx="963554">
                  <c:v>22</c:v>
                </c:pt>
                <c:pt idx="963555">
                  <c:v>22</c:v>
                </c:pt>
                <c:pt idx="963556">
                  <c:v>22</c:v>
                </c:pt>
                <c:pt idx="963557">
                  <c:v>21</c:v>
                </c:pt>
                <c:pt idx="963558">
                  <c:v>23</c:v>
                </c:pt>
                <c:pt idx="963559">
                  <c:v>22</c:v>
                </c:pt>
                <c:pt idx="963560">
                  <c:v>22</c:v>
                </c:pt>
                <c:pt idx="963561">
                  <c:v>21</c:v>
                </c:pt>
                <c:pt idx="963562">
                  <c:v>22</c:v>
                </c:pt>
                <c:pt idx="963563">
                  <c:v>20</c:v>
                </c:pt>
                <c:pt idx="963564">
                  <c:v>21</c:v>
                </c:pt>
                <c:pt idx="963565">
                  <c:v>21</c:v>
                </c:pt>
                <c:pt idx="963566">
                  <c:v>21</c:v>
                </c:pt>
                <c:pt idx="963567">
                  <c:v>20</c:v>
                </c:pt>
                <c:pt idx="963568">
                  <c:v>22</c:v>
                </c:pt>
                <c:pt idx="963569">
                  <c:v>21</c:v>
                </c:pt>
                <c:pt idx="963570">
                  <c:v>21</c:v>
                </c:pt>
                <c:pt idx="963571">
                  <c:v>21</c:v>
                </c:pt>
                <c:pt idx="963572">
                  <c:v>22</c:v>
                </c:pt>
                <c:pt idx="963573">
                  <c:v>20</c:v>
                </c:pt>
                <c:pt idx="963574">
                  <c:v>21</c:v>
                </c:pt>
                <c:pt idx="963575">
                  <c:v>21</c:v>
                </c:pt>
                <c:pt idx="963576">
                  <c:v>21</c:v>
                </c:pt>
                <c:pt idx="963577">
                  <c:v>20</c:v>
                </c:pt>
                <c:pt idx="963578">
                  <c:v>22</c:v>
                </c:pt>
                <c:pt idx="963579">
                  <c:v>21</c:v>
                </c:pt>
                <c:pt idx="963580">
                  <c:v>22</c:v>
                </c:pt>
                <c:pt idx="963581">
                  <c:v>20</c:v>
                </c:pt>
                <c:pt idx="963582">
                  <c:v>21</c:v>
                </c:pt>
                <c:pt idx="963583">
                  <c:v>21</c:v>
                </c:pt>
                <c:pt idx="963584">
                  <c:v>22</c:v>
                </c:pt>
                <c:pt idx="963585">
                  <c:v>22</c:v>
                </c:pt>
                <c:pt idx="963586">
                  <c:v>22</c:v>
                </c:pt>
                <c:pt idx="963587">
                  <c:v>21</c:v>
                </c:pt>
                <c:pt idx="963588">
                  <c:v>23</c:v>
                </c:pt>
                <c:pt idx="963589">
                  <c:v>22</c:v>
                </c:pt>
                <c:pt idx="963590">
                  <c:v>22</c:v>
                </c:pt>
                <c:pt idx="963591">
                  <c:v>21</c:v>
                </c:pt>
                <c:pt idx="963592">
                  <c:v>22</c:v>
                </c:pt>
                <c:pt idx="963593">
                  <c:v>21</c:v>
                </c:pt>
                <c:pt idx="963594">
                  <c:v>22</c:v>
                </c:pt>
                <c:pt idx="963595">
                  <c:v>22</c:v>
                </c:pt>
                <c:pt idx="963596">
                  <c:v>22</c:v>
                </c:pt>
                <c:pt idx="963597">
                  <c:v>21</c:v>
                </c:pt>
                <c:pt idx="963598">
                  <c:v>23</c:v>
                </c:pt>
                <c:pt idx="963599">
                  <c:v>22</c:v>
                </c:pt>
                <c:pt idx="963600">
                  <c:v>22</c:v>
                </c:pt>
                <c:pt idx="963601">
                  <c:v>21</c:v>
                </c:pt>
                <c:pt idx="963602">
                  <c:v>22</c:v>
                </c:pt>
                <c:pt idx="963603">
                  <c:v>20</c:v>
                </c:pt>
                <c:pt idx="963604">
                  <c:v>21</c:v>
                </c:pt>
                <c:pt idx="963605">
                  <c:v>21</c:v>
                </c:pt>
                <c:pt idx="963606">
                  <c:v>21</c:v>
                </c:pt>
                <c:pt idx="963607">
                  <c:v>20</c:v>
                </c:pt>
                <c:pt idx="963608">
                  <c:v>22</c:v>
                </c:pt>
                <c:pt idx="963609">
                  <c:v>21</c:v>
                </c:pt>
                <c:pt idx="963610">
                  <c:v>21</c:v>
                </c:pt>
                <c:pt idx="963611">
                  <c:v>20</c:v>
                </c:pt>
                <c:pt idx="963612">
                  <c:v>21</c:v>
                </c:pt>
                <c:pt idx="963613">
                  <c:v>20</c:v>
                </c:pt>
                <c:pt idx="963614">
                  <c:v>21</c:v>
                </c:pt>
                <c:pt idx="963615">
                  <c:v>21</c:v>
                </c:pt>
                <c:pt idx="963616">
                  <c:v>21</c:v>
                </c:pt>
                <c:pt idx="963617">
                  <c:v>20</c:v>
                </c:pt>
                <c:pt idx="963618">
                  <c:v>22</c:v>
                </c:pt>
                <c:pt idx="963619">
                  <c:v>21</c:v>
                </c:pt>
                <c:pt idx="963620">
                  <c:v>21</c:v>
                </c:pt>
                <c:pt idx="963621">
                  <c:v>20</c:v>
                </c:pt>
                <c:pt idx="963622">
                  <c:v>21</c:v>
                </c:pt>
                <c:pt idx="963623">
                  <c:v>21</c:v>
                </c:pt>
                <c:pt idx="963624">
                  <c:v>22</c:v>
                </c:pt>
                <c:pt idx="963625">
                  <c:v>22</c:v>
                </c:pt>
                <c:pt idx="963626">
                  <c:v>22</c:v>
                </c:pt>
                <c:pt idx="963627">
                  <c:v>21</c:v>
                </c:pt>
                <c:pt idx="963628">
                  <c:v>23</c:v>
                </c:pt>
                <c:pt idx="963629">
                  <c:v>22</c:v>
                </c:pt>
                <c:pt idx="963630">
                  <c:v>22</c:v>
                </c:pt>
                <c:pt idx="963631">
                  <c:v>21</c:v>
                </c:pt>
                <c:pt idx="963632">
                  <c:v>22</c:v>
                </c:pt>
                <c:pt idx="963633">
                  <c:v>21</c:v>
                </c:pt>
                <c:pt idx="963634">
                  <c:v>22</c:v>
                </c:pt>
                <c:pt idx="963635">
                  <c:v>22</c:v>
                </c:pt>
                <c:pt idx="963636">
                  <c:v>22</c:v>
                </c:pt>
                <c:pt idx="963637">
                  <c:v>21</c:v>
                </c:pt>
                <c:pt idx="963638">
                  <c:v>23</c:v>
                </c:pt>
                <c:pt idx="963639">
                  <c:v>22</c:v>
                </c:pt>
                <c:pt idx="963640">
                  <c:v>22</c:v>
                </c:pt>
                <c:pt idx="963641">
                  <c:v>22</c:v>
                </c:pt>
                <c:pt idx="963642">
                  <c:v>23</c:v>
                </c:pt>
                <c:pt idx="963643">
                  <c:v>20</c:v>
                </c:pt>
                <c:pt idx="963644">
                  <c:v>21</c:v>
                </c:pt>
                <c:pt idx="963645">
                  <c:v>21</c:v>
                </c:pt>
                <c:pt idx="963646">
                  <c:v>21</c:v>
                </c:pt>
                <c:pt idx="963647">
                  <c:v>20</c:v>
                </c:pt>
                <c:pt idx="963648">
                  <c:v>22</c:v>
                </c:pt>
                <c:pt idx="963649">
                  <c:v>21</c:v>
                </c:pt>
                <c:pt idx="963650">
                  <c:v>22</c:v>
                </c:pt>
                <c:pt idx="963651">
                  <c:v>21</c:v>
                </c:pt>
                <c:pt idx="963652">
                  <c:v>22</c:v>
                </c:pt>
                <c:pt idx="963653">
                  <c:v>20</c:v>
                </c:pt>
                <c:pt idx="963654">
                  <c:v>21</c:v>
                </c:pt>
                <c:pt idx="963655">
                  <c:v>21</c:v>
                </c:pt>
                <c:pt idx="963656">
                  <c:v>21</c:v>
                </c:pt>
                <c:pt idx="963657">
                  <c:v>20</c:v>
                </c:pt>
                <c:pt idx="963658">
                  <c:v>22</c:v>
                </c:pt>
                <c:pt idx="963659">
                  <c:v>21</c:v>
                </c:pt>
                <c:pt idx="963660">
                  <c:v>22</c:v>
                </c:pt>
                <c:pt idx="963661">
                  <c:v>20</c:v>
                </c:pt>
                <c:pt idx="963662">
                  <c:v>21</c:v>
                </c:pt>
                <c:pt idx="963663">
                  <c:v>21</c:v>
                </c:pt>
                <c:pt idx="963664">
                  <c:v>22</c:v>
                </c:pt>
                <c:pt idx="963665">
                  <c:v>22</c:v>
                </c:pt>
                <c:pt idx="963666">
                  <c:v>22</c:v>
                </c:pt>
                <c:pt idx="963667">
                  <c:v>21</c:v>
                </c:pt>
                <c:pt idx="963668">
                  <c:v>23</c:v>
                </c:pt>
                <c:pt idx="963669">
                  <c:v>22</c:v>
                </c:pt>
                <c:pt idx="963670">
                  <c:v>22</c:v>
                </c:pt>
                <c:pt idx="963671">
                  <c:v>21</c:v>
                </c:pt>
                <c:pt idx="963672">
                  <c:v>22</c:v>
                </c:pt>
                <c:pt idx="963673">
                  <c:v>21</c:v>
                </c:pt>
                <c:pt idx="963674">
                  <c:v>22</c:v>
                </c:pt>
                <c:pt idx="963675">
                  <c:v>22</c:v>
                </c:pt>
                <c:pt idx="963676">
                  <c:v>22</c:v>
                </c:pt>
                <c:pt idx="963677">
                  <c:v>21</c:v>
                </c:pt>
                <c:pt idx="963678">
                  <c:v>23</c:v>
                </c:pt>
                <c:pt idx="963679">
                  <c:v>22</c:v>
                </c:pt>
                <c:pt idx="963680">
                  <c:v>22</c:v>
                </c:pt>
                <c:pt idx="963681">
                  <c:v>21</c:v>
                </c:pt>
                <c:pt idx="963682">
                  <c:v>22</c:v>
                </c:pt>
                <c:pt idx="963683">
                  <c:v>20</c:v>
                </c:pt>
                <c:pt idx="963684">
                  <c:v>21</c:v>
                </c:pt>
                <c:pt idx="963685">
                  <c:v>21</c:v>
                </c:pt>
                <c:pt idx="963686">
                  <c:v>21</c:v>
                </c:pt>
                <c:pt idx="963687">
                  <c:v>20</c:v>
                </c:pt>
                <c:pt idx="963688">
                  <c:v>22</c:v>
                </c:pt>
                <c:pt idx="963689">
                  <c:v>21</c:v>
                </c:pt>
                <c:pt idx="963690">
                  <c:v>21</c:v>
                </c:pt>
                <c:pt idx="963691">
                  <c:v>20</c:v>
                </c:pt>
                <c:pt idx="963692">
                  <c:v>21</c:v>
                </c:pt>
                <c:pt idx="963693">
                  <c:v>20</c:v>
                </c:pt>
                <c:pt idx="963694">
                  <c:v>21</c:v>
                </c:pt>
                <c:pt idx="963695">
                  <c:v>21</c:v>
                </c:pt>
                <c:pt idx="963696">
                  <c:v>21</c:v>
                </c:pt>
                <c:pt idx="963697">
                  <c:v>20</c:v>
                </c:pt>
                <c:pt idx="963698">
                  <c:v>22</c:v>
                </c:pt>
                <c:pt idx="963699">
                  <c:v>21</c:v>
                </c:pt>
                <c:pt idx="963700">
                  <c:v>21</c:v>
                </c:pt>
                <c:pt idx="963701">
                  <c:v>20</c:v>
                </c:pt>
                <c:pt idx="963702">
                  <c:v>21</c:v>
                </c:pt>
                <c:pt idx="963703">
                  <c:v>21</c:v>
                </c:pt>
                <c:pt idx="963704">
                  <c:v>22</c:v>
                </c:pt>
                <c:pt idx="963705">
                  <c:v>22</c:v>
                </c:pt>
                <c:pt idx="963706">
                  <c:v>22</c:v>
                </c:pt>
                <c:pt idx="963707">
                  <c:v>21</c:v>
                </c:pt>
                <c:pt idx="963708">
                  <c:v>23</c:v>
                </c:pt>
                <c:pt idx="963709">
                  <c:v>22</c:v>
                </c:pt>
                <c:pt idx="963710">
                  <c:v>22</c:v>
                </c:pt>
                <c:pt idx="963711">
                  <c:v>21</c:v>
                </c:pt>
                <c:pt idx="963712">
                  <c:v>22</c:v>
                </c:pt>
                <c:pt idx="963713">
                  <c:v>21</c:v>
                </c:pt>
                <c:pt idx="963714">
                  <c:v>22</c:v>
                </c:pt>
                <c:pt idx="963715">
                  <c:v>22</c:v>
                </c:pt>
                <c:pt idx="963716">
                  <c:v>22</c:v>
                </c:pt>
                <c:pt idx="963717">
                  <c:v>21</c:v>
                </c:pt>
                <c:pt idx="963718">
                  <c:v>23</c:v>
                </c:pt>
                <c:pt idx="963719">
                  <c:v>22</c:v>
                </c:pt>
                <c:pt idx="963720">
                  <c:v>22</c:v>
                </c:pt>
                <c:pt idx="963721">
                  <c:v>21</c:v>
                </c:pt>
                <c:pt idx="963722">
                  <c:v>22</c:v>
                </c:pt>
                <c:pt idx="963723">
                  <c:v>20</c:v>
                </c:pt>
                <c:pt idx="963724">
                  <c:v>21</c:v>
                </c:pt>
                <c:pt idx="963725">
                  <c:v>21</c:v>
                </c:pt>
                <c:pt idx="963726">
                  <c:v>21</c:v>
                </c:pt>
                <c:pt idx="963727">
                  <c:v>20</c:v>
                </c:pt>
                <c:pt idx="963728">
                  <c:v>22</c:v>
                </c:pt>
                <c:pt idx="963729">
                  <c:v>21</c:v>
                </c:pt>
                <c:pt idx="963730">
                  <c:v>21</c:v>
                </c:pt>
                <c:pt idx="963731">
                  <c:v>20</c:v>
                </c:pt>
                <c:pt idx="963732">
                  <c:v>21</c:v>
                </c:pt>
                <c:pt idx="963733">
                  <c:v>20</c:v>
                </c:pt>
                <c:pt idx="963734">
                  <c:v>21</c:v>
                </c:pt>
                <c:pt idx="963735">
                  <c:v>21</c:v>
                </c:pt>
                <c:pt idx="963736">
                  <c:v>21</c:v>
                </c:pt>
                <c:pt idx="963737">
                  <c:v>20</c:v>
                </c:pt>
                <c:pt idx="963738">
                  <c:v>22</c:v>
                </c:pt>
                <c:pt idx="963739">
                  <c:v>21</c:v>
                </c:pt>
                <c:pt idx="963740">
                  <c:v>21</c:v>
                </c:pt>
                <c:pt idx="963741">
                  <c:v>20</c:v>
                </c:pt>
                <c:pt idx="963742">
                  <c:v>21</c:v>
                </c:pt>
                <c:pt idx="963743">
                  <c:v>21</c:v>
                </c:pt>
                <c:pt idx="963744">
                  <c:v>22</c:v>
                </c:pt>
                <c:pt idx="963745">
                  <c:v>22</c:v>
                </c:pt>
                <c:pt idx="963746">
                  <c:v>22</c:v>
                </c:pt>
                <c:pt idx="963747">
                  <c:v>21</c:v>
                </c:pt>
                <c:pt idx="963748">
                  <c:v>23</c:v>
                </c:pt>
                <c:pt idx="963749">
                  <c:v>22</c:v>
                </c:pt>
                <c:pt idx="963750">
                  <c:v>22</c:v>
                </c:pt>
                <c:pt idx="963751">
                  <c:v>21</c:v>
                </c:pt>
                <c:pt idx="963752">
                  <c:v>22</c:v>
                </c:pt>
                <c:pt idx="963753">
                  <c:v>21</c:v>
                </c:pt>
                <c:pt idx="963754">
                  <c:v>22</c:v>
                </c:pt>
                <c:pt idx="963755">
                  <c:v>22</c:v>
                </c:pt>
                <c:pt idx="963756">
                  <c:v>22</c:v>
                </c:pt>
                <c:pt idx="963757">
                  <c:v>21</c:v>
                </c:pt>
                <c:pt idx="963758">
                  <c:v>23</c:v>
                </c:pt>
                <c:pt idx="963759">
                  <c:v>22</c:v>
                </c:pt>
                <c:pt idx="963760">
                  <c:v>22</c:v>
                </c:pt>
                <c:pt idx="963761">
                  <c:v>21</c:v>
                </c:pt>
                <c:pt idx="963762">
                  <c:v>22</c:v>
                </c:pt>
                <c:pt idx="963763">
                  <c:v>22</c:v>
                </c:pt>
                <c:pt idx="963764">
                  <c:v>23</c:v>
                </c:pt>
                <c:pt idx="963765">
                  <c:v>21</c:v>
                </c:pt>
                <c:pt idx="963766">
                  <c:v>21</c:v>
                </c:pt>
                <c:pt idx="963767">
                  <c:v>21</c:v>
                </c:pt>
                <c:pt idx="963768">
                  <c:v>22</c:v>
                </c:pt>
                <c:pt idx="963769">
                  <c:v>22</c:v>
                </c:pt>
                <c:pt idx="963770">
                  <c:v>22</c:v>
                </c:pt>
                <c:pt idx="963771">
                  <c:v>21</c:v>
                </c:pt>
                <c:pt idx="963772">
                  <c:v>22</c:v>
                </c:pt>
                <c:pt idx="963773">
                  <c:v>22</c:v>
                </c:pt>
                <c:pt idx="963774">
                  <c:v>23</c:v>
                </c:pt>
                <c:pt idx="963775">
                  <c:v>20</c:v>
                </c:pt>
                <c:pt idx="963776">
                  <c:v>20</c:v>
                </c:pt>
                <c:pt idx="963777">
                  <c:v>20</c:v>
                </c:pt>
                <c:pt idx="963778">
                  <c:v>21</c:v>
                </c:pt>
                <c:pt idx="963779">
                  <c:v>21</c:v>
                </c:pt>
                <c:pt idx="963780">
                  <c:v>21</c:v>
                </c:pt>
                <c:pt idx="963781">
                  <c:v>20</c:v>
                </c:pt>
                <c:pt idx="963782">
                  <c:v>21</c:v>
                </c:pt>
                <c:pt idx="963783">
                  <c:v>21</c:v>
                </c:pt>
                <c:pt idx="963784">
                  <c:v>22</c:v>
                </c:pt>
                <c:pt idx="963785">
                  <c:v>20</c:v>
                </c:pt>
                <c:pt idx="963786">
                  <c:v>20</c:v>
                </c:pt>
                <c:pt idx="963787">
                  <c:v>20</c:v>
                </c:pt>
                <c:pt idx="963788">
                  <c:v>21</c:v>
                </c:pt>
                <c:pt idx="963789">
                  <c:v>21</c:v>
                </c:pt>
                <c:pt idx="963790">
                  <c:v>21</c:v>
                </c:pt>
                <c:pt idx="963791">
                  <c:v>20</c:v>
                </c:pt>
                <c:pt idx="963792">
                  <c:v>21</c:v>
                </c:pt>
                <c:pt idx="963793">
                  <c:v>21</c:v>
                </c:pt>
                <c:pt idx="963794">
                  <c:v>22</c:v>
                </c:pt>
                <c:pt idx="963795">
                  <c:v>21</c:v>
                </c:pt>
                <c:pt idx="963796">
                  <c:v>21</c:v>
                </c:pt>
                <c:pt idx="963797">
                  <c:v>21</c:v>
                </c:pt>
                <c:pt idx="963798">
                  <c:v>22</c:v>
                </c:pt>
                <c:pt idx="963799">
                  <c:v>22</c:v>
                </c:pt>
                <c:pt idx="963800">
                  <c:v>22</c:v>
                </c:pt>
                <c:pt idx="963801">
                  <c:v>21</c:v>
                </c:pt>
                <c:pt idx="963802">
                  <c:v>22</c:v>
                </c:pt>
                <c:pt idx="963803">
                  <c:v>22</c:v>
                </c:pt>
                <c:pt idx="963804">
                  <c:v>23</c:v>
                </c:pt>
                <c:pt idx="963805">
                  <c:v>21</c:v>
                </c:pt>
                <c:pt idx="963806">
                  <c:v>21</c:v>
                </c:pt>
                <c:pt idx="963807">
                  <c:v>21</c:v>
                </c:pt>
                <c:pt idx="963808">
                  <c:v>22</c:v>
                </c:pt>
                <c:pt idx="963809">
                  <c:v>22</c:v>
                </c:pt>
                <c:pt idx="963810">
                  <c:v>22</c:v>
                </c:pt>
                <c:pt idx="963811">
                  <c:v>21</c:v>
                </c:pt>
                <c:pt idx="963812">
                  <c:v>22</c:v>
                </c:pt>
                <c:pt idx="963813">
                  <c:v>22</c:v>
                </c:pt>
                <c:pt idx="963814">
                  <c:v>23</c:v>
                </c:pt>
                <c:pt idx="963815">
                  <c:v>20</c:v>
                </c:pt>
                <c:pt idx="963816">
                  <c:v>20</c:v>
                </c:pt>
                <c:pt idx="963817">
                  <c:v>20</c:v>
                </c:pt>
                <c:pt idx="963818">
                  <c:v>21</c:v>
                </c:pt>
                <c:pt idx="963819">
                  <c:v>21</c:v>
                </c:pt>
                <c:pt idx="963820">
                  <c:v>21</c:v>
                </c:pt>
                <c:pt idx="963821">
                  <c:v>20</c:v>
                </c:pt>
                <c:pt idx="963822">
                  <c:v>21</c:v>
                </c:pt>
                <c:pt idx="963823">
                  <c:v>21</c:v>
                </c:pt>
                <c:pt idx="963824">
                  <c:v>22</c:v>
                </c:pt>
                <c:pt idx="963825">
                  <c:v>20</c:v>
                </c:pt>
                <c:pt idx="963826">
                  <c:v>20</c:v>
                </c:pt>
                <c:pt idx="963827">
                  <c:v>20</c:v>
                </c:pt>
                <c:pt idx="963828">
                  <c:v>21</c:v>
                </c:pt>
                <c:pt idx="963829">
                  <c:v>21</c:v>
                </c:pt>
                <c:pt idx="963830">
                  <c:v>21</c:v>
                </c:pt>
                <c:pt idx="963831">
                  <c:v>20</c:v>
                </c:pt>
                <c:pt idx="963832">
                  <c:v>21</c:v>
                </c:pt>
                <c:pt idx="963833">
                  <c:v>21</c:v>
                </c:pt>
                <c:pt idx="963834">
                  <c:v>22</c:v>
                </c:pt>
                <c:pt idx="963835">
                  <c:v>21</c:v>
                </c:pt>
                <c:pt idx="963836">
                  <c:v>21</c:v>
                </c:pt>
                <c:pt idx="963837">
                  <c:v>21</c:v>
                </c:pt>
                <c:pt idx="963838">
                  <c:v>22</c:v>
                </c:pt>
                <c:pt idx="963839">
                  <c:v>22</c:v>
                </c:pt>
                <c:pt idx="963840">
                  <c:v>22</c:v>
                </c:pt>
                <c:pt idx="963841">
                  <c:v>21</c:v>
                </c:pt>
                <c:pt idx="963842">
                  <c:v>22</c:v>
                </c:pt>
                <c:pt idx="963843">
                  <c:v>22</c:v>
                </c:pt>
                <c:pt idx="963844">
                  <c:v>23</c:v>
                </c:pt>
                <c:pt idx="963845">
                  <c:v>21</c:v>
                </c:pt>
                <c:pt idx="963846">
                  <c:v>21</c:v>
                </c:pt>
                <c:pt idx="963847">
                  <c:v>21</c:v>
                </c:pt>
                <c:pt idx="963848">
                  <c:v>22</c:v>
                </c:pt>
                <c:pt idx="963849">
                  <c:v>22</c:v>
                </c:pt>
                <c:pt idx="963850">
                  <c:v>22</c:v>
                </c:pt>
                <c:pt idx="963851">
                  <c:v>21</c:v>
                </c:pt>
                <c:pt idx="963852">
                  <c:v>22</c:v>
                </c:pt>
                <c:pt idx="963853">
                  <c:v>22</c:v>
                </c:pt>
                <c:pt idx="963854">
                  <c:v>23</c:v>
                </c:pt>
                <c:pt idx="963855">
                  <c:v>20</c:v>
                </c:pt>
                <c:pt idx="963856">
                  <c:v>20</c:v>
                </c:pt>
                <c:pt idx="963857">
                  <c:v>20</c:v>
                </c:pt>
                <c:pt idx="963858">
                  <c:v>21</c:v>
                </c:pt>
                <c:pt idx="963859">
                  <c:v>21</c:v>
                </c:pt>
                <c:pt idx="963860">
                  <c:v>21</c:v>
                </c:pt>
                <c:pt idx="963861">
                  <c:v>21</c:v>
                </c:pt>
                <c:pt idx="963862">
                  <c:v>22</c:v>
                </c:pt>
                <c:pt idx="963863">
                  <c:v>22</c:v>
                </c:pt>
                <c:pt idx="963864">
                  <c:v>21</c:v>
                </c:pt>
                <c:pt idx="963865">
                  <c:v>22</c:v>
                </c:pt>
                <c:pt idx="963866">
                  <c:v>21</c:v>
                </c:pt>
                <c:pt idx="963867">
                  <c:v>22</c:v>
                </c:pt>
                <c:pt idx="963868">
                  <c:v>21</c:v>
                </c:pt>
                <c:pt idx="963869">
                  <c:v>22</c:v>
                </c:pt>
                <c:pt idx="963870">
                  <c:v>23</c:v>
                </c:pt>
                <c:pt idx="963871">
                  <c:v>20</c:v>
                </c:pt>
                <c:pt idx="963872">
                  <c:v>21</c:v>
                </c:pt>
                <c:pt idx="963873">
                  <c:v>21</c:v>
                </c:pt>
                <c:pt idx="963874">
                  <c:v>22</c:v>
                </c:pt>
                <c:pt idx="963875">
                  <c:v>21</c:v>
                </c:pt>
                <c:pt idx="963876">
                  <c:v>21</c:v>
                </c:pt>
                <c:pt idx="963877">
                  <c:v>20</c:v>
                </c:pt>
                <c:pt idx="963878">
                  <c:v>22</c:v>
                </c:pt>
                <c:pt idx="963879">
                  <c:v>22</c:v>
                </c:pt>
                <c:pt idx="963880">
                  <c:v>22</c:v>
                </c:pt>
                <c:pt idx="963881">
                  <c:v>22</c:v>
                </c:pt>
                <c:pt idx="963882">
                  <c:v>23</c:v>
                </c:pt>
                <c:pt idx="963883">
                  <c:v>21</c:v>
                </c:pt>
                <c:pt idx="963884">
                  <c:v>22</c:v>
                </c:pt>
                <c:pt idx="963885">
                  <c:v>22</c:v>
                </c:pt>
                <c:pt idx="963886">
                  <c:v>22</c:v>
                </c:pt>
                <c:pt idx="963887">
                  <c:v>22</c:v>
                </c:pt>
                <c:pt idx="963888">
                  <c:v>23</c:v>
                </c:pt>
                <c:pt idx="963889">
                  <c:v>22</c:v>
                </c:pt>
                <c:pt idx="963890">
                  <c:v>22</c:v>
                </c:pt>
                <c:pt idx="963891">
                  <c:v>21</c:v>
                </c:pt>
                <c:pt idx="963892">
                  <c:v>22</c:v>
                </c:pt>
                <c:pt idx="963893">
                  <c:v>22</c:v>
                </c:pt>
                <c:pt idx="963894">
                  <c:v>23</c:v>
                </c:pt>
                <c:pt idx="963895">
                  <c:v>22</c:v>
                </c:pt>
                <c:pt idx="963896">
                  <c:v>22</c:v>
                </c:pt>
                <c:pt idx="963897">
                  <c:v>22</c:v>
                </c:pt>
                <c:pt idx="963898">
                  <c:v>23</c:v>
                </c:pt>
                <c:pt idx="963899">
                  <c:v>23</c:v>
                </c:pt>
                <c:pt idx="963900">
                  <c:v>21</c:v>
                </c:pt>
                <c:pt idx="963901">
                  <c:v>21</c:v>
                </c:pt>
                <c:pt idx="963902">
                  <c:v>22</c:v>
                </c:pt>
                <c:pt idx="963903">
                  <c:v>21</c:v>
                </c:pt>
                <c:pt idx="963904">
                  <c:v>22</c:v>
                </c:pt>
                <c:pt idx="963905">
                  <c:v>22</c:v>
                </c:pt>
                <c:pt idx="963906">
                  <c:v>21</c:v>
                </c:pt>
                <c:pt idx="963907">
                  <c:v>22</c:v>
                </c:pt>
                <c:pt idx="963908">
                  <c:v>21</c:v>
                </c:pt>
                <c:pt idx="963909">
                  <c:v>22</c:v>
                </c:pt>
                <c:pt idx="963910">
                  <c:v>21</c:v>
                </c:pt>
                <c:pt idx="963911">
                  <c:v>20</c:v>
                </c:pt>
                <c:pt idx="963912">
                  <c:v>21</c:v>
                </c:pt>
                <c:pt idx="963913">
                  <c:v>21</c:v>
                </c:pt>
                <c:pt idx="963914">
                  <c:v>22</c:v>
                </c:pt>
                <c:pt idx="963915">
                  <c:v>21</c:v>
                </c:pt>
                <c:pt idx="963916">
                  <c:v>21</c:v>
                </c:pt>
                <c:pt idx="963917">
                  <c:v>21</c:v>
                </c:pt>
                <c:pt idx="963918">
                  <c:v>22</c:v>
                </c:pt>
                <c:pt idx="963919">
                  <c:v>22</c:v>
                </c:pt>
                <c:pt idx="963920">
                  <c:v>22</c:v>
                </c:pt>
                <c:pt idx="963921">
                  <c:v>22</c:v>
                </c:pt>
                <c:pt idx="963922">
                  <c:v>23</c:v>
                </c:pt>
                <c:pt idx="963923">
                  <c:v>22</c:v>
                </c:pt>
                <c:pt idx="963924">
                  <c:v>23</c:v>
                </c:pt>
                <c:pt idx="963925">
                  <c:v>23</c:v>
                </c:pt>
                <c:pt idx="963926">
                  <c:v>22</c:v>
                </c:pt>
                <c:pt idx="963927">
                  <c:v>23</c:v>
                </c:pt>
                <c:pt idx="963928">
                  <c:v>24</c:v>
                </c:pt>
                <c:pt idx="963929">
                  <c:v>22</c:v>
                </c:pt>
                <c:pt idx="963930">
                  <c:v>22</c:v>
                </c:pt>
                <c:pt idx="963931">
                  <c:v>22</c:v>
                </c:pt>
                <c:pt idx="963932">
                  <c:v>23</c:v>
                </c:pt>
                <c:pt idx="963933">
                  <c:v>21</c:v>
                </c:pt>
                <c:pt idx="963934">
                  <c:v>22</c:v>
                </c:pt>
                <c:pt idx="963935">
                  <c:v>22</c:v>
                </c:pt>
                <c:pt idx="963936">
                  <c:v>22</c:v>
                </c:pt>
                <c:pt idx="963937">
                  <c:v>22</c:v>
                </c:pt>
                <c:pt idx="963938">
                  <c:v>23</c:v>
                </c:pt>
                <c:pt idx="963939">
                  <c:v>20</c:v>
                </c:pt>
                <c:pt idx="963940">
                  <c:v>21</c:v>
                </c:pt>
                <c:pt idx="963941">
                  <c:v>21</c:v>
                </c:pt>
                <c:pt idx="963942">
                  <c:v>22</c:v>
                </c:pt>
                <c:pt idx="963943">
                  <c:v>20</c:v>
                </c:pt>
                <c:pt idx="963944">
                  <c:v>21</c:v>
                </c:pt>
                <c:pt idx="963945">
                  <c:v>21</c:v>
                </c:pt>
                <c:pt idx="963946">
                  <c:v>21</c:v>
                </c:pt>
                <c:pt idx="963947">
                  <c:v>21</c:v>
                </c:pt>
                <c:pt idx="963948">
                  <c:v>22</c:v>
                </c:pt>
                <c:pt idx="963949">
                  <c:v>21</c:v>
                </c:pt>
                <c:pt idx="963950">
                  <c:v>21</c:v>
                </c:pt>
                <c:pt idx="963951">
                  <c:v>21</c:v>
                </c:pt>
                <c:pt idx="963952">
                  <c:v>22</c:v>
                </c:pt>
                <c:pt idx="963953">
                  <c:v>20</c:v>
                </c:pt>
                <c:pt idx="963954">
                  <c:v>21</c:v>
                </c:pt>
                <c:pt idx="963955">
                  <c:v>21</c:v>
                </c:pt>
                <c:pt idx="963956">
                  <c:v>21</c:v>
                </c:pt>
                <c:pt idx="963957">
                  <c:v>21</c:v>
                </c:pt>
                <c:pt idx="963958">
                  <c:v>22</c:v>
                </c:pt>
                <c:pt idx="963959">
                  <c:v>21</c:v>
                </c:pt>
                <c:pt idx="963960">
                  <c:v>22</c:v>
                </c:pt>
                <c:pt idx="963961">
                  <c:v>22</c:v>
                </c:pt>
                <c:pt idx="963962">
                  <c:v>23</c:v>
                </c:pt>
                <c:pt idx="963963">
                  <c:v>21</c:v>
                </c:pt>
                <c:pt idx="963964">
                  <c:v>22</c:v>
                </c:pt>
                <c:pt idx="963965">
                  <c:v>22</c:v>
                </c:pt>
                <c:pt idx="963966">
                  <c:v>22</c:v>
                </c:pt>
                <c:pt idx="963967">
                  <c:v>22</c:v>
                </c:pt>
                <c:pt idx="963968">
                  <c:v>23</c:v>
                </c:pt>
                <c:pt idx="963969">
                  <c:v>22</c:v>
                </c:pt>
                <c:pt idx="963970">
                  <c:v>22</c:v>
                </c:pt>
                <c:pt idx="963971">
                  <c:v>22</c:v>
                </c:pt>
                <c:pt idx="963972">
                  <c:v>23</c:v>
                </c:pt>
                <c:pt idx="963973">
                  <c:v>21</c:v>
                </c:pt>
                <c:pt idx="963974">
                  <c:v>22</c:v>
                </c:pt>
                <c:pt idx="963975">
                  <c:v>22</c:v>
                </c:pt>
                <c:pt idx="963976">
                  <c:v>22</c:v>
                </c:pt>
                <c:pt idx="963977">
                  <c:v>22</c:v>
                </c:pt>
                <c:pt idx="963978">
                  <c:v>23</c:v>
                </c:pt>
                <c:pt idx="963979">
                  <c:v>20</c:v>
                </c:pt>
                <c:pt idx="963980">
                  <c:v>21</c:v>
                </c:pt>
                <c:pt idx="963981">
                  <c:v>20</c:v>
                </c:pt>
                <c:pt idx="963982">
                  <c:v>21</c:v>
                </c:pt>
                <c:pt idx="963983">
                  <c:v>20</c:v>
                </c:pt>
                <c:pt idx="963984">
                  <c:v>21</c:v>
                </c:pt>
                <c:pt idx="963985">
                  <c:v>21</c:v>
                </c:pt>
                <c:pt idx="963986">
                  <c:v>21</c:v>
                </c:pt>
                <c:pt idx="963987">
                  <c:v>20</c:v>
                </c:pt>
                <c:pt idx="963988">
                  <c:v>22</c:v>
                </c:pt>
                <c:pt idx="963989">
                  <c:v>20</c:v>
                </c:pt>
                <c:pt idx="963990">
                  <c:v>21</c:v>
                </c:pt>
                <c:pt idx="963991">
                  <c:v>20</c:v>
                </c:pt>
                <c:pt idx="963992">
                  <c:v>21</c:v>
                </c:pt>
                <c:pt idx="963993">
                  <c:v>21</c:v>
                </c:pt>
                <c:pt idx="963994">
                  <c:v>22</c:v>
                </c:pt>
                <c:pt idx="963995">
                  <c:v>21</c:v>
                </c:pt>
                <c:pt idx="963996">
                  <c:v>21</c:v>
                </c:pt>
                <c:pt idx="963997">
                  <c:v>21</c:v>
                </c:pt>
                <c:pt idx="963998">
                  <c:v>22</c:v>
                </c:pt>
                <c:pt idx="963999">
                  <c:v>22</c:v>
                </c:pt>
                <c:pt idx="964000">
                  <c:v>22</c:v>
                </c:pt>
                <c:pt idx="964001">
                  <c:v>22</c:v>
                </c:pt>
                <c:pt idx="964002">
                  <c:v>23</c:v>
                </c:pt>
                <c:pt idx="964003">
                  <c:v>22</c:v>
                </c:pt>
                <c:pt idx="964004">
                  <c:v>23</c:v>
                </c:pt>
                <c:pt idx="964005">
                  <c:v>23</c:v>
                </c:pt>
                <c:pt idx="964006">
                  <c:v>22</c:v>
                </c:pt>
                <c:pt idx="964007">
                  <c:v>23</c:v>
                </c:pt>
                <c:pt idx="964008">
                  <c:v>24</c:v>
                </c:pt>
                <c:pt idx="964009">
                  <c:v>21</c:v>
                </c:pt>
                <c:pt idx="964010">
                  <c:v>21</c:v>
                </c:pt>
                <c:pt idx="964011">
                  <c:v>21</c:v>
                </c:pt>
                <c:pt idx="964012">
                  <c:v>22</c:v>
                </c:pt>
                <c:pt idx="964013">
                  <c:v>21</c:v>
                </c:pt>
                <c:pt idx="964014">
                  <c:v>22</c:v>
                </c:pt>
                <c:pt idx="964015">
                  <c:v>22</c:v>
                </c:pt>
                <c:pt idx="964016">
                  <c:v>21</c:v>
                </c:pt>
                <c:pt idx="964017">
                  <c:v>22</c:v>
                </c:pt>
                <c:pt idx="964018">
                  <c:v>23</c:v>
                </c:pt>
                <c:pt idx="964019">
                  <c:v>21</c:v>
                </c:pt>
                <c:pt idx="964020">
                  <c:v>22</c:v>
                </c:pt>
                <c:pt idx="964021">
                  <c:v>22</c:v>
                </c:pt>
                <c:pt idx="964022">
                  <c:v>23</c:v>
                </c:pt>
                <c:pt idx="964023">
                  <c:v>22</c:v>
                </c:pt>
                <c:pt idx="964024">
                  <c:v>23</c:v>
                </c:pt>
                <c:pt idx="964025">
                  <c:v>23</c:v>
                </c:pt>
                <c:pt idx="964026">
                  <c:v>22</c:v>
                </c:pt>
                <c:pt idx="964027">
                  <c:v>23</c:v>
                </c:pt>
                <c:pt idx="964028">
                  <c:v>24</c:v>
                </c:pt>
                <c:pt idx="964029">
                  <c:v>20</c:v>
                </c:pt>
                <c:pt idx="964030">
                  <c:v>21</c:v>
                </c:pt>
                <c:pt idx="964031">
                  <c:v>21</c:v>
                </c:pt>
                <c:pt idx="964032">
                  <c:v>22</c:v>
                </c:pt>
                <c:pt idx="964033">
                  <c:v>21</c:v>
                </c:pt>
                <c:pt idx="964034">
                  <c:v>22</c:v>
                </c:pt>
                <c:pt idx="964035">
                  <c:v>22</c:v>
                </c:pt>
                <c:pt idx="964036">
                  <c:v>21</c:v>
                </c:pt>
                <c:pt idx="964037">
                  <c:v>22</c:v>
                </c:pt>
                <c:pt idx="964038">
                  <c:v>23</c:v>
                </c:pt>
                <c:pt idx="964039">
                  <c:v>21</c:v>
                </c:pt>
                <c:pt idx="964040">
                  <c:v>22</c:v>
                </c:pt>
                <c:pt idx="964041">
                  <c:v>21</c:v>
                </c:pt>
                <c:pt idx="964042">
                  <c:v>22</c:v>
                </c:pt>
                <c:pt idx="964043">
                  <c:v>22</c:v>
                </c:pt>
                <c:pt idx="964044">
                  <c:v>23</c:v>
                </c:pt>
                <c:pt idx="964045">
                  <c:v>22</c:v>
                </c:pt>
                <c:pt idx="964046">
                  <c:v>22</c:v>
                </c:pt>
                <c:pt idx="964047">
                  <c:v>22</c:v>
                </c:pt>
                <c:pt idx="964048">
                  <c:v>23</c:v>
                </c:pt>
                <c:pt idx="964049">
                  <c:v>21</c:v>
                </c:pt>
                <c:pt idx="964050">
                  <c:v>21</c:v>
                </c:pt>
                <c:pt idx="964051">
                  <c:v>21</c:v>
                </c:pt>
                <c:pt idx="964052">
                  <c:v>22</c:v>
                </c:pt>
                <c:pt idx="964053">
                  <c:v>21</c:v>
                </c:pt>
                <c:pt idx="964054">
                  <c:v>22</c:v>
                </c:pt>
                <c:pt idx="964055">
                  <c:v>21</c:v>
                </c:pt>
                <c:pt idx="964056">
                  <c:v>22</c:v>
                </c:pt>
                <c:pt idx="964057">
                  <c:v>21</c:v>
                </c:pt>
                <c:pt idx="964058">
                  <c:v>22</c:v>
                </c:pt>
                <c:pt idx="964059">
                  <c:v>23</c:v>
                </c:pt>
                <c:pt idx="964060">
                  <c:v>22</c:v>
                </c:pt>
                <c:pt idx="964061">
                  <c:v>21</c:v>
                </c:pt>
                <c:pt idx="964062">
                  <c:v>22</c:v>
                </c:pt>
                <c:pt idx="964063">
                  <c:v>22</c:v>
                </c:pt>
                <c:pt idx="964064">
                  <c:v>23</c:v>
                </c:pt>
                <c:pt idx="964065">
                  <c:v>23</c:v>
                </c:pt>
                <c:pt idx="964066">
                  <c:v>23</c:v>
                </c:pt>
                <c:pt idx="964067">
                  <c:v>22</c:v>
                </c:pt>
                <c:pt idx="964068">
                  <c:v>24</c:v>
                </c:pt>
                <c:pt idx="964069">
                  <c:v>23</c:v>
                </c:pt>
                <c:pt idx="964070">
                  <c:v>23</c:v>
                </c:pt>
                <c:pt idx="964071">
                  <c:v>21</c:v>
                </c:pt>
                <c:pt idx="964072">
                  <c:v>22</c:v>
                </c:pt>
                <c:pt idx="964073">
                  <c:v>22</c:v>
                </c:pt>
                <c:pt idx="964074">
                  <c:v>23</c:v>
                </c:pt>
                <c:pt idx="964075">
                  <c:v>22</c:v>
                </c:pt>
                <c:pt idx="964076">
                  <c:v>22</c:v>
                </c:pt>
                <c:pt idx="964077">
                  <c:v>21</c:v>
                </c:pt>
                <c:pt idx="964078">
                  <c:v>23</c:v>
                </c:pt>
                <c:pt idx="964079">
                  <c:v>23</c:v>
                </c:pt>
                <c:pt idx="964080">
                  <c:v>21</c:v>
                </c:pt>
                <c:pt idx="964081">
                  <c:v>21</c:v>
                </c:pt>
                <c:pt idx="964082">
                  <c:v>22</c:v>
                </c:pt>
                <c:pt idx="964083">
                  <c:v>21</c:v>
                </c:pt>
                <c:pt idx="964084">
                  <c:v>22</c:v>
                </c:pt>
                <c:pt idx="964085">
                  <c:v>22</c:v>
                </c:pt>
                <c:pt idx="964086">
                  <c:v>21</c:v>
                </c:pt>
                <c:pt idx="964087">
                  <c:v>22</c:v>
                </c:pt>
                <c:pt idx="964088">
                  <c:v>23</c:v>
                </c:pt>
                <c:pt idx="964089">
                  <c:v>21</c:v>
                </c:pt>
                <c:pt idx="964090">
                  <c:v>22</c:v>
                </c:pt>
                <c:pt idx="964091">
                  <c:v>22</c:v>
                </c:pt>
                <c:pt idx="964092">
                  <c:v>23</c:v>
                </c:pt>
                <c:pt idx="964093">
                  <c:v>22</c:v>
                </c:pt>
                <c:pt idx="964094">
                  <c:v>23</c:v>
                </c:pt>
                <c:pt idx="964095">
                  <c:v>23</c:v>
                </c:pt>
                <c:pt idx="964096">
                  <c:v>22</c:v>
                </c:pt>
                <c:pt idx="964097">
                  <c:v>23</c:v>
                </c:pt>
                <c:pt idx="964098">
                  <c:v>24</c:v>
                </c:pt>
                <c:pt idx="964099">
                  <c:v>21</c:v>
                </c:pt>
                <c:pt idx="964100">
                  <c:v>21</c:v>
                </c:pt>
                <c:pt idx="964101">
                  <c:v>21</c:v>
                </c:pt>
                <c:pt idx="964102">
                  <c:v>22</c:v>
                </c:pt>
                <c:pt idx="964103">
                  <c:v>21</c:v>
                </c:pt>
                <c:pt idx="964104">
                  <c:v>22</c:v>
                </c:pt>
                <c:pt idx="964105">
                  <c:v>22</c:v>
                </c:pt>
                <c:pt idx="964106">
                  <c:v>21</c:v>
                </c:pt>
                <c:pt idx="964107">
                  <c:v>22</c:v>
                </c:pt>
                <c:pt idx="964108">
                  <c:v>23</c:v>
                </c:pt>
                <c:pt idx="964109">
                  <c:v>21</c:v>
                </c:pt>
                <c:pt idx="964110">
                  <c:v>22</c:v>
                </c:pt>
                <c:pt idx="964111">
                  <c:v>22</c:v>
                </c:pt>
                <c:pt idx="964112">
                  <c:v>23</c:v>
                </c:pt>
                <c:pt idx="964113">
                  <c:v>22</c:v>
                </c:pt>
                <c:pt idx="964114">
                  <c:v>23</c:v>
                </c:pt>
                <c:pt idx="964115">
                  <c:v>23</c:v>
                </c:pt>
                <c:pt idx="964116">
                  <c:v>22</c:v>
                </c:pt>
                <c:pt idx="964117">
                  <c:v>23</c:v>
                </c:pt>
                <c:pt idx="964118">
                  <c:v>24</c:v>
                </c:pt>
                <c:pt idx="964119">
                  <c:v>20</c:v>
                </c:pt>
                <c:pt idx="964120">
                  <c:v>21</c:v>
                </c:pt>
                <c:pt idx="964121">
                  <c:v>21</c:v>
                </c:pt>
                <c:pt idx="964122">
                  <c:v>22</c:v>
                </c:pt>
                <c:pt idx="964123">
                  <c:v>21</c:v>
                </c:pt>
                <c:pt idx="964124">
                  <c:v>22</c:v>
                </c:pt>
                <c:pt idx="964125">
                  <c:v>22</c:v>
                </c:pt>
                <c:pt idx="964126">
                  <c:v>21</c:v>
                </c:pt>
                <c:pt idx="964127">
                  <c:v>22</c:v>
                </c:pt>
                <c:pt idx="964128">
                  <c:v>23</c:v>
                </c:pt>
                <c:pt idx="964129">
                  <c:v>21</c:v>
                </c:pt>
                <c:pt idx="964130">
                  <c:v>22</c:v>
                </c:pt>
                <c:pt idx="964131">
                  <c:v>22</c:v>
                </c:pt>
                <c:pt idx="964132">
                  <c:v>23</c:v>
                </c:pt>
                <c:pt idx="964133">
                  <c:v>22</c:v>
                </c:pt>
                <c:pt idx="964134">
                  <c:v>23</c:v>
                </c:pt>
                <c:pt idx="964135">
                  <c:v>23</c:v>
                </c:pt>
                <c:pt idx="964136">
                  <c:v>22</c:v>
                </c:pt>
                <c:pt idx="964137">
                  <c:v>23</c:v>
                </c:pt>
                <c:pt idx="964138">
                  <c:v>24</c:v>
                </c:pt>
                <c:pt idx="964139">
                  <c:v>21</c:v>
                </c:pt>
                <c:pt idx="964140">
                  <c:v>21</c:v>
                </c:pt>
                <c:pt idx="964141">
                  <c:v>21</c:v>
                </c:pt>
                <c:pt idx="964142">
                  <c:v>22</c:v>
                </c:pt>
                <c:pt idx="964143">
                  <c:v>21</c:v>
                </c:pt>
                <c:pt idx="964144">
                  <c:v>22</c:v>
                </c:pt>
                <c:pt idx="964145">
                  <c:v>22</c:v>
                </c:pt>
                <c:pt idx="964146">
                  <c:v>21</c:v>
                </c:pt>
                <c:pt idx="964147">
                  <c:v>22</c:v>
                </c:pt>
                <c:pt idx="964148">
                  <c:v>23</c:v>
                </c:pt>
                <c:pt idx="964149">
                  <c:v>21</c:v>
                </c:pt>
                <c:pt idx="964150">
                  <c:v>22</c:v>
                </c:pt>
                <c:pt idx="964151">
                  <c:v>22</c:v>
                </c:pt>
                <c:pt idx="964152">
                  <c:v>23</c:v>
                </c:pt>
                <c:pt idx="964153">
                  <c:v>22</c:v>
                </c:pt>
                <c:pt idx="964154">
                  <c:v>23</c:v>
                </c:pt>
                <c:pt idx="964155">
                  <c:v>23</c:v>
                </c:pt>
                <c:pt idx="964156">
                  <c:v>22</c:v>
                </c:pt>
                <c:pt idx="964157">
                  <c:v>23</c:v>
                </c:pt>
                <c:pt idx="964158">
                  <c:v>24</c:v>
                </c:pt>
                <c:pt idx="964159">
                  <c:v>20</c:v>
                </c:pt>
                <c:pt idx="964160">
                  <c:v>21</c:v>
                </c:pt>
                <c:pt idx="964161">
                  <c:v>21</c:v>
                </c:pt>
                <c:pt idx="964162">
                  <c:v>22</c:v>
                </c:pt>
                <c:pt idx="964163">
                  <c:v>21</c:v>
                </c:pt>
                <c:pt idx="964164">
                  <c:v>22</c:v>
                </c:pt>
                <c:pt idx="964165">
                  <c:v>22</c:v>
                </c:pt>
                <c:pt idx="964166">
                  <c:v>21</c:v>
                </c:pt>
                <c:pt idx="964167">
                  <c:v>22</c:v>
                </c:pt>
                <c:pt idx="964168">
                  <c:v>23</c:v>
                </c:pt>
                <c:pt idx="964169">
                  <c:v>21</c:v>
                </c:pt>
                <c:pt idx="964170">
                  <c:v>22</c:v>
                </c:pt>
                <c:pt idx="964171">
                  <c:v>22</c:v>
                </c:pt>
                <c:pt idx="964172">
                  <c:v>23</c:v>
                </c:pt>
                <c:pt idx="964173">
                  <c:v>22</c:v>
                </c:pt>
                <c:pt idx="964174">
                  <c:v>23</c:v>
                </c:pt>
                <c:pt idx="964175">
                  <c:v>23</c:v>
                </c:pt>
                <c:pt idx="964176">
                  <c:v>22</c:v>
                </c:pt>
                <c:pt idx="964177">
                  <c:v>23</c:v>
                </c:pt>
                <c:pt idx="964178">
                  <c:v>24</c:v>
                </c:pt>
                <c:pt idx="964179">
                  <c:v>21</c:v>
                </c:pt>
                <c:pt idx="964180">
                  <c:v>21</c:v>
                </c:pt>
                <c:pt idx="964181">
                  <c:v>21</c:v>
                </c:pt>
                <c:pt idx="964182">
                  <c:v>22</c:v>
                </c:pt>
                <c:pt idx="964183">
                  <c:v>21</c:v>
                </c:pt>
                <c:pt idx="964184">
                  <c:v>22</c:v>
                </c:pt>
                <c:pt idx="964185">
                  <c:v>22</c:v>
                </c:pt>
                <c:pt idx="964186">
                  <c:v>21</c:v>
                </c:pt>
                <c:pt idx="964187">
                  <c:v>22</c:v>
                </c:pt>
                <c:pt idx="964188">
                  <c:v>23</c:v>
                </c:pt>
                <c:pt idx="964189">
                  <c:v>21</c:v>
                </c:pt>
                <c:pt idx="964190">
                  <c:v>22</c:v>
                </c:pt>
                <c:pt idx="964191">
                  <c:v>22</c:v>
                </c:pt>
                <c:pt idx="964192">
                  <c:v>23</c:v>
                </c:pt>
                <c:pt idx="964193">
                  <c:v>22</c:v>
                </c:pt>
                <c:pt idx="964194">
                  <c:v>23</c:v>
                </c:pt>
                <c:pt idx="964195">
                  <c:v>23</c:v>
                </c:pt>
                <c:pt idx="964196">
                  <c:v>22</c:v>
                </c:pt>
                <c:pt idx="964197">
                  <c:v>23</c:v>
                </c:pt>
                <c:pt idx="964198">
                  <c:v>24</c:v>
                </c:pt>
                <c:pt idx="964199">
                  <c:v>20</c:v>
                </c:pt>
                <c:pt idx="964200">
                  <c:v>21</c:v>
                </c:pt>
                <c:pt idx="964201">
                  <c:v>21</c:v>
                </c:pt>
                <c:pt idx="964202">
                  <c:v>22</c:v>
                </c:pt>
                <c:pt idx="964203">
                  <c:v>21</c:v>
                </c:pt>
                <c:pt idx="964204">
                  <c:v>22</c:v>
                </c:pt>
                <c:pt idx="964205">
                  <c:v>22</c:v>
                </c:pt>
                <c:pt idx="964206">
                  <c:v>21</c:v>
                </c:pt>
                <c:pt idx="964207">
                  <c:v>22</c:v>
                </c:pt>
                <c:pt idx="964208">
                  <c:v>23</c:v>
                </c:pt>
                <c:pt idx="964209">
                  <c:v>21</c:v>
                </c:pt>
                <c:pt idx="964210">
                  <c:v>22</c:v>
                </c:pt>
                <c:pt idx="964211">
                  <c:v>22</c:v>
                </c:pt>
                <c:pt idx="964212">
                  <c:v>23</c:v>
                </c:pt>
                <c:pt idx="964213">
                  <c:v>22</c:v>
                </c:pt>
                <c:pt idx="964214">
                  <c:v>23</c:v>
                </c:pt>
                <c:pt idx="964215">
                  <c:v>23</c:v>
                </c:pt>
                <c:pt idx="964216">
                  <c:v>22</c:v>
                </c:pt>
                <c:pt idx="964217">
                  <c:v>23</c:v>
                </c:pt>
                <c:pt idx="964218">
                  <c:v>24</c:v>
                </c:pt>
                <c:pt idx="964219">
                  <c:v>21</c:v>
                </c:pt>
                <c:pt idx="964220">
                  <c:v>21</c:v>
                </c:pt>
                <c:pt idx="964221">
                  <c:v>21</c:v>
                </c:pt>
                <c:pt idx="964222">
                  <c:v>22</c:v>
                </c:pt>
                <c:pt idx="964223">
                  <c:v>21</c:v>
                </c:pt>
                <c:pt idx="964224">
                  <c:v>22</c:v>
                </c:pt>
                <c:pt idx="964225">
                  <c:v>22</c:v>
                </c:pt>
                <c:pt idx="964226">
                  <c:v>21</c:v>
                </c:pt>
                <c:pt idx="964227">
                  <c:v>22</c:v>
                </c:pt>
                <c:pt idx="964228">
                  <c:v>23</c:v>
                </c:pt>
                <c:pt idx="964229">
                  <c:v>21</c:v>
                </c:pt>
                <c:pt idx="964230">
                  <c:v>22</c:v>
                </c:pt>
                <c:pt idx="964231">
                  <c:v>22</c:v>
                </c:pt>
                <c:pt idx="964232">
                  <c:v>23</c:v>
                </c:pt>
                <c:pt idx="964233">
                  <c:v>22</c:v>
                </c:pt>
                <c:pt idx="964234">
                  <c:v>23</c:v>
                </c:pt>
                <c:pt idx="964235">
                  <c:v>23</c:v>
                </c:pt>
                <c:pt idx="964236">
                  <c:v>22</c:v>
                </c:pt>
                <c:pt idx="964237">
                  <c:v>23</c:v>
                </c:pt>
                <c:pt idx="964238">
                  <c:v>24</c:v>
                </c:pt>
                <c:pt idx="964239">
                  <c:v>20</c:v>
                </c:pt>
                <c:pt idx="964240">
                  <c:v>21</c:v>
                </c:pt>
                <c:pt idx="964241">
                  <c:v>21</c:v>
                </c:pt>
                <c:pt idx="964242">
                  <c:v>22</c:v>
                </c:pt>
                <c:pt idx="964243">
                  <c:v>21</c:v>
                </c:pt>
                <c:pt idx="964244">
                  <c:v>22</c:v>
                </c:pt>
                <c:pt idx="964245">
                  <c:v>22</c:v>
                </c:pt>
                <c:pt idx="964246">
                  <c:v>21</c:v>
                </c:pt>
                <c:pt idx="964247">
                  <c:v>22</c:v>
                </c:pt>
                <c:pt idx="964248">
                  <c:v>23</c:v>
                </c:pt>
                <c:pt idx="964249">
                  <c:v>21</c:v>
                </c:pt>
                <c:pt idx="964250">
                  <c:v>22</c:v>
                </c:pt>
                <c:pt idx="964251">
                  <c:v>22</c:v>
                </c:pt>
                <c:pt idx="964252">
                  <c:v>23</c:v>
                </c:pt>
                <c:pt idx="964253">
                  <c:v>22</c:v>
                </c:pt>
                <c:pt idx="964254">
                  <c:v>23</c:v>
                </c:pt>
                <c:pt idx="964255">
                  <c:v>23</c:v>
                </c:pt>
                <c:pt idx="964256">
                  <c:v>22</c:v>
                </c:pt>
                <c:pt idx="964257">
                  <c:v>23</c:v>
                </c:pt>
                <c:pt idx="964258">
                  <c:v>24</c:v>
                </c:pt>
                <c:pt idx="964259">
                  <c:v>21</c:v>
                </c:pt>
                <c:pt idx="964260">
                  <c:v>21</c:v>
                </c:pt>
                <c:pt idx="964261">
                  <c:v>20</c:v>
                </c:pt>
                <c:pt idx="964262">
                  <c:v>21</c:v>
                </c:pt>
                <c:pt idx="964263">
                  <c:v>21</c:v>
                </c:pt>
                <c:pt idx="964264">
                  <c:v>22</c:v>
                </c:pt>
                <c:pt idx="964265">
                  <c:v>22</c:v>
                </c:pt>
                <c:pt idx="964266">
                  <c:v>22</c:v>
                </c:pt>
                <c:pt idx="964267">
                  <c:v>22</c:v>
                </c:pt>
                <c:pt idx="964268">
                  <c:v>21</c:v>
                </c:pt>
                <c:pt idx="964269">
                  <c:v>22</c:v>
                </c:pt>
                <c:pt idx="964270">
                  <c:v>21</c:v>
                </c:pt>
                <c:pt idx="964271">
                  <c:v>21</c:v>
                </c:pt>
                <c:pt idx="964272">
                  <c:v>22</c:v>
                </c:pt>
                <c:pt idx="964273">
                  <c:v>21</c:v>
                </c:pt>
                <c:pt idx="964274">
                  <c:v>22</c:v>
                </c:pt>
                <c:pt idx="964275">
                  <c:v>22</c:v>
                </c:pt>
                <c:pt idx="964276">
                  <c:v>22</c:v>
                </c:pt>
                <c:pt idx="964277">
                  <c:v>22</c:v>
                </c:pt>
                <c:pt idx="964278">
                  <c:v>22</c:v>
                </c:pt>
                <c:pt idx="964279">
                  <c:v>23</c:v>
                </c:pt>
                <c:pt idx="964280">
                  <c:v>23</c:v>
                </c:pt>
                <c:pt idx="964281">
                  <c:v>22</c:v>
                </c:pt>
                <c:pt idx="964282">
                  <c:v>23</c:v>
                </c:pt>
                <c:pt idx="964283">
                  <c:v>20</c:v>
                </c:pt>
                <c:pt idx="964284">
                  <c:v>21</c:v>
                </c:pt>
                <c:pt idx="964285">
                  <c:v>21</c:v>
                </c:pt>
                <c:pt idx="964286">
                  <c:v>21</c:v>
                </c:pt>
                <c:pt idx="964287">
                  <c:v>21</c:v>
                </c:pt>
                <c:pt idx="964288">
                  <c:v>21</c:v>
                </c:pt>
                <c:pt idx="964289">
                  <c:v>22</c:v>
                </c:pt>
                <c:pt idx="964290">
                  <c:v>21</c:v>
                </c:pt>
                <c:pt idx="964291">
                  <c:v>21</c:v>
                </c:pt>
                <c:pt idx="964292">
                  <c:v>22</c:v>
                </c:pt>
                <c:pt idx="964293">
                  <c:v>21</c:v>
                </c:pt>
                <c:pt idx="964294">
                  <c:v>22</c:v>
                </c:pt>
                <c:pt idx="964295">
                  <c:v>21</c:v>
                </c:pt>
                <c:pt idx="964296">
                  <c:v>21</c:v>
                </c:pt>
                <c:pt idx="964297">
                  <c:v>21</c:v>
                </c:pt>
                <c:pt idx="964298">
                  <c:v>21</c:v>
                </c:pt>
                <c:pt idx="964299">
                  <c:v>22</c:v>
                </c:pt>
                <c:pt idx="964300">
                  <c:v>22</c:v>
                </c:pt>
                <c:pt idx="964301">
                  <c:v>21</c:v>
                </c:pt>
                <c:pt idx="964302">
                  <c:v>22</c:v>
                </c:pt>
                <c:pt idx="964303">
                  <c:v>22</c:v>
                </c:pt>
                <c:pt idx="964304">
                  <c:v>23</c:v>
                </c:pt>
                <c:pt idx="964305">
                  <c:v>23</c:v>
                </c:pt>
                <c:pt idx="964306">
                  <c:v>23</c:v>
                </c:pt>
                <c:pt idx="964307">
                  <c:v>23</c:v>
                </c:pt>
                <c:pt idx="964308">
                  <c:v>21</c:v>
                </c:pt>
                <c:pt idx="964309">
                  <c:v>22</c:v>
                </c:pt>
                <c:pt idx="964310">
                  <c:v>20</c:v>
                </c:pt>
                <c:pt idx="964311">
                  <c:v>20</c:v>
                </c:pt>
                <c:pt idx="964312">
                  <c:v>21</c:v>
                </c:pt>
                <c:pt idx="964313">
                  <c:v>20</c:v>
                </c:pt>
                <c:pt idx="964314">
                  <c:v>21</c:v>
                </c:pt>
                <c:pt idx="964315">
                  <c:v>21</c:v>
                </c:pt>
                <c:pt idx="964316">
                  <c:v>21</c:v>
                </c:pt>
                <c:pt idx="964317">
                  <c:v>21</c:v>
                </c:pt>
                <c:pt idx="964318">
                  <c:v>21</c:v>
                </c:pt>
                <c:pt idx="964319">
                  <c:v>22</c:v>
                </c:pt>
                <c:pt idx="964320">
                  <c:v>22</c:v>
                </c:pt>
                <c:pt idx="964321">
                  <c:v>21</c:v>
                </c:pt>
                <c:pt idx="964322">
                  <c:v>22</c:v>
                </c:pt>
                <c:pt idx="964323">
                  <c:v>21</c:v>
                </c:pt>
                <c:pt idx="964324">
                  <c:v>22</c:v>
                </c:pt>
                <c:pt idx="964325">
                  <c:v>22</c:v>
                </c:pt>
                <c:pt idx="964326">
                  <c:v>22</c:v>
                </c:pt>
                <c:pt idx="964327">
                  <c:v>21</c:v>
                </c:pt>
                <c:pt idx="964328">
                  <c:v>23</c:v>
                </c:pt>
                <c:pt idx="964329">
                  <c:v>22</c:v>
                </c:pt>
                <c:pt idx="964330">
                  <c:v>23</c:v>
                </c:pt>
                <c:pt idx="964331">
                  <c:v>22</c:v>
                </c:pt>
                <c:pt idx="964332">
                  <c:v>23</c:v>
                </c:pt>
                <c:pt idx="964333">
                  <c:v>20</c:v>
                </c:pt>
                <c:pt idx="964334">
                  <c:v>21</c:v>
                </c:pt>
                <c:pt idx="964335">
                  <c:v>21</c:v>
                </c:pt>
                <c:pt idx="964336">
                  <c:v>21</c:v>
                </c:pt>
                <c:pt idx="964337">
                  <c:v>20</c:v>
                </c:pt>
                <c:pt idx="964338">
                  <c:v>22</c:v>
                </c:pt>
                <c:pt idx="964339">
                  <c:v>21</c:v>
                </c:pt>
                <c:pt idx="964340">
                  <c:v>22</c:v>
                </c:pt>
                <c:pt idx="964341">
                  <c:v>21</c:v>
                </c:pt>
                <c:pt idx="964342">
                  <c:v>22</c:v>
                </c:pt>
                <c:pt idx="964343">
                  <c:v>21</c:v>
                </c:pt>
                <c:pt idx="964344">
                  <c:v>22</c:v>
                </c:pt>
                <c:pt idx="964345">
                  <c:v>22</c:v>
                </c:pt>
                <c:pt idx="964346">
                  <c:v>22</c:v>
                </c:pt>
                <c:pt idx="964347">
                  <c:v>21</c:v>
                </c:pt>
                <c:pt idx="964348">
                  <c:v>23</c:v>
                </c:pt>
                <c:pt idx="964349">
                  <c:v>22</c:v>
                </c:pt>
                <c:pt idx="964350">
                  <c:v>23</c:v>
                </c:pt>
                <c:pt idx="964351">
                  <c:v>22</c:v>
                </c:pt>
                <c:pt idx="964352">
                  <c:v>23</c:v>
                </c:pt>
                <c:pt idx="964353">
                  <c:v>20</c:v>
                </c:pt>
                <c:pt idx="964354">
                  <c:v>21</c:v>
                </c:pt>
                <c:pt idx="964355">
                  <c:v>21</c:v>
                </c:pt>
                <c:pt idx="964356">
                  <c:v>21</c:v>
                </c:pt>
                <c:pt idx="964357">
                  <c:v>20</c:v>
                </c:pt>
                <c:pt idx="964358">
                  <c:v>22</c:v>
                </c:pt>
                <c:pt idx="964359">
                  <c:v>21</c:v>
                </c:pt>
                <c:pt idx="964360">
                  <c:v>22</c:v>
                </c:pt>
                <c:pt idx="964361">
                  <c:v>21</c:v>
                </c:pt>
                <c:pt idx="964362">
                  <c:v>22</c:v>
                </c:pt>
                <c:pt idx="964363">
                  <c:v>21</c:v>
                </c:pt>
                <c:pt idx="964364">
                  <c:v>22</c:v>
                </c:pt>
                <c:pt idx="964365">
                  <c:v>22</c:v>
                </c:pt>
                <c:pt idx="964366">
                  <c:v>22</c:v>
                </c:pt>
                <c:pt idx="964367">
                  <c:v>21</c:v>
                </c:pt>
                <c:pt idx="964368">
                  <c:v>23</c:v>
                </c:pt>
                <c:pt idx="964369">
                  <c:v>22</c:v>
                </c:pt>
                <c:pt idx="964370">
                  <c:v>23</c:v>
                </c:pt>
                <c:pt idx="964371">
                  <c:v>22</c:v>
                </c:pt>
                <c:pt idx="964372">
                  <c:v>23</c:v>
                </c:pt>
                <c:pt idx="964373">
                  <c:v>20</c:v>
                </c:pt>
                <c:pt idx="964374">
                  <c:v>21</c:v>
                </c:pt>
                <c:pt idx="964375">
                  <c:v>21</c:v>
                </c:pt>
                <c:pt idx="964376">
                  <c:v>21</c:v>
                </c:pt>
                <c:pt idx="964377">
                  <c:v>21</c:v>
                </c:pt>
                <c:pt idx="964378">
                  <c:v>21</c:v>
                </c:pt>
                <c:pt idx="964379">
                  <c:v>22</c:v>
                </c:pt>
                <c:pt idx="964380">
                  <c:v>20</c:v>
                </c:pt>
                <c:pt idx="964381">
                  <c:v>23</c:v>
                </c:pt>
                <c:pt idx="964382">
                  <c:v>21</c:v>
                </c:pt>
                <c:pt idx="964383">
                  <c:v>21</c:v>
                </c:pt>
                <c:pt idx="964384">
                  <c:v>22</c:v>
                </c:pt>
                <c:pt idx="964385">
                  <c:v>23</c:v>
                </c:pt>
                <c:pt idx="964386">
                  <c:v>22</c:v>
                </c:pt>
                <c:pt idx="964387">
                  <c:v>21</c:v>
                </c:pt>
                <c:pt idx="964388">
                  <c:v>22</c:v>
                </c:pt>
                <c:pt idx="964389">
                  <c:v>23</c:v>
                </c:pt>
                <c:pt idx="964390">
                  <c:v>22</c:v>
                </c:pt>
                <c:pt idx="964391">
                  <c:v>20</c:v>
                </c:pt>
                <c:pt idx="964392">
                  <c:v>21</c:v>
                </c:pt>
                <c:pt idx="964393">
                  <c:v>20</c:v>
                </c:pt>
                <c:pt idx="964394">
                  <c:v>21</c:v>
                </c:pt>
                <c:pt idx="964395">
                  <c:v>20</c:v>
                </c:pt>
                <c:pt idx="964396">
                  <c:v>21</c:v>
                </c:pt>
                <c:pt idx="964397">
                  <c:v>20</c:v>
                </c:pt>
                <c:pt idx="964398">
                  <c:v>21</c:v>
                </c:pt>
                <c:pt idx="964399">
                  <c:v>22</c:v>
                </c:pt>
                <c:pt idx="964400">
                  <c:v>21</c:v>
                </c:pt>
                <c:pt idx="964401">
                  <c:v>22</c:v>
                </c:pt>
                <c:pt idx="964402">
                  <c:v>21</c:v>
                </c:pt>
                <c:pt idx="964403">
                  <c:v>21</c:v>
                </c:pt>
                <c:pt idx="964404">
                  <c:v>22</c:v>
                </c:pt>
                <c:pt idx="964405">
                  <c:v>22</c:v>
                </c:pt>
                <c:pt idx="964406">
                  <c:v>22</c:v>
                </c:pt>
                <c:pt idx="964407">
                  <c:v>22</c:v>
                </c:pt>
                <c:pt idx="964408">
                  <c:v>22</c:v>
                </c:pt>
                <c:pt idx="964409">
                  <c:v>23</c:v>
                </c:pt>
                <c:pt idx="964410">
                  <c:v>21</c:v>
                </c:pt>
                <c:pt idx="964411">
                  <c:v>21</c:v>
                </c:pt>
                <c:pt idx="964412">
                  <c:v>22</c:v>
                </c:pt>
                <c:pt idx="964413">
                  <c:v>21</c:v>
                </c:pt>
                <c:pt idx="964414">
                  <c:v>22</c:v>
                </c:pt>
                <c:pt idx="964415">
                  <c:v>21</c:v>
                </c:pt>
                <c:pt idx="964416">
                  <c:v>22</c:v>
                </c:pt>
                <c:pt idx="964417">
                  <c:v>21</c:v>
                </c:pt>
                <c:pt idx="964418">
                  <c:v>22</c:v>
                </c:pt>
                <c:pt idx="964419">
                  <c:v>23</c:v>
                </c:pt>
                <c:pt idx="964420">
                  <c:v>22</c:v>
                </c:pt>
                <c:pt idx="964421">
                  <c:v>21</c:v>
                </c:pt>
                <c:pt idx="964422">
                  <c:v>22</c:v>
                </c:pt>
                <c:pt idx="964423">
                  <c:v>20</c:v>
                </c:pt>
                <c:pt idx="964424">
                  <c:v>21</c:v>
                </c:pt>
                <c:pt idx="964425">
                  <c:v>21</c:v>
                </c:pt>
                <c:pt idx="964426">
                  <c:v>21</c:v>
                </c:pt>
                <c:pt idx="964427">
                  <c:v>21</c:v>
                </c:pt>
                <c:pt idx="964428">
                  <c:v>21</c:v>
                </c:pt>
                <c:pt idx="964429">
                  <c:v>22</c:v>
                </c:pt>
                <c:pt idx="964430">
                  <c:v>20</c:v>
                </c:pt>
                <c:pt idx="964431">
                  <c:v>20</c:v>
                </c:pt>
                <c:pt idx="964432">
                  <c:v>21</c:v>
                </c:pt>
                <c:pt idx="964433">
                  <c:v>20</c:v>
                </c:pt>
                <c:pt idx="964434">
                  <c:v>21</c:v>
                </c:pt>
                <c:pt idx="964435">
                  <c:v>20</c:v>
                </c:pt>
                <c:pt idx="964436">
                  <c:v>20</c:v>
                </c:pt>
                <c:pt idx="964437">
                  <c:v>20</c:v>
                </c:pt>
                <c:pt idx="964438">
                  <c:v>20</c:v>
                </c:pt>
                <c:pt idx="964439">
                  <c:v>21</c:v>
                </c:pt>
                <c:pt idx="964440">
                  <c:v>21</c:v>
                </c:pt>
                <c:pt idx="964441">
                  <c:v>20</c:v>
                </c:pt>
                <c:pt idx="964442">
                  <c:v>21</c:v>
                </c:pt>
                <c:pt idx="964443">
                  <c:v>20</c:v>
                </c:pt>
                <c:pt idx="964444">
                  <c:v>21</c:v>
                </c:pt>
                <c:pt idx="964445">
                  <c:v>21</c:v>
                </c:pt>
                <c:pt idx="964446">
                  <c:v>21</c:v>
                </c:pt>
                <c:pt idx="964447">
                  <c:v>21</c:v>
                </c:pt>
                <c:pt idx="964448">
                  <c:v>21</c:v>
                </c:pt>
                <c:pt idx="964449">
                  <c:v>22</c:v>
                </c:pt>
                <c:pt idx="964450">
                  <c:v>21</c:v>
                </c:pt>
                <c:pt idx="964451">
                  <c:v>21</c:v>
                </c:pt>
                <c:pt idx="964452">
                  <c:v>22</c:v>
                </c:pt>
                <c:pt idx="964453">
                  <c:v>21</c:v>
                </c:pt>
                <c:pt idx="964454">
                  <c:v>22</c:v>
                </c:pt>
                <c:pt idx="964455">
                  <c:v>21</c:v>
                </c:pt>
                <c:pt idx="964456">
                  <c:v>22</c:v>
                </c:pt>
                <c:pt idx="964457">
                  <c:v>21</c:v>
                </c:pt>
                <c:pt idx="964458">
                  <c:v>22</c:v>
                </c:pt>
                <c:pt idx="964459">
                  <c:v>23</c:v>
                </c:pt>
                <c:pt idx="964460">
                  <c:v>22</c:v>
                </c:pt>
                <c:pt idx="964461">
                  <c:v>21</c:v>
                </c:pt>
                <c:pt idx="964462">
                  <c:v>22</c:v>
                </c:pt>
                <c:pt idx="964463">
                  <c:v>21</c:v>
                </c:pt>
                <c:pt idx="964464">
                  <c:v>22</c:v>
                </c:pt>
                <c:pt idx="964465">
                  <c:v>22</c:v>
                </c:pt>
                <c:pt idx="964466">
                  <c:v>22</c:v>
                </c:pt>
                <c:pt idx="964467">
                  <c:v>22</c:v>
                </c:pt>
                <c:pt idx="964468">
                  <c:v>22</c:v>
                </c:pt>
                <c:pt idx="964469">
                  <c:v>23</c:v>
                </c:pt>
                <c:pt idx="964470">
                  <c:v>21</c:v>
                </c:pt>
                <c:pt idx="964471">
                  <c:v>21</c:v>
                </c:pt>
                <c:pt idx="964472">
                  <c:v>22</c:v>
                </c:pt>
                <c:pt idx="964473">
                  <c:v>21</c:v>
                </c:pt>
                <c:pt idx="964474">
                  <c:v>22</c:v>
                </c:pt>
                <c:pt idx="964475">
                  <c:v>20</c:v>
                </c:pt>
                <c:pt idx="964476">
                  <c:v>20</c:v>
                </c:pt>
                <c:pt idx="964477">
                  <c:v>20</c:v>
                </c:pt>
                <c:pt idx="964478">
                  <c:v>21</c:v>
                </c:pt>
                <c:pt idx="964479">
                  <c:v>20</c:v>
                </c:pt>
                <c:pt idx="964480">
                  <c:v>21</c:v>
                </c:pt>
                <c:pt idx="964481">
                  <c:v>20</c:v>
                </c:pt>
                <c:pt idx="964482">
                  <c:v>21</c:v>
                </c:pt>
                <c:pt idx="964483">
                  <c:v>20</c:v>
                </c:pt>
                <c:pt idx="964484">
                  <c:v>21</c:v>
                </c:pt>
                <c:pt idx="964485">
                  <c:v>20</c:v>
                </c:pt>
                <c:pt idx="964486">
                  <c:v>20</c:v>
                </c:pt>
                <c:pt idx="964487">
                  <c:v>20</c:v>
                </c:pt>
                <c:pt idx="964488">
                  <c:v>21</c:v>
                </c:pt>
                <c:pt idx="964489">
                  <c:v>20</c:v>
                </c:pt>
                <c:pt idx="964490">
                  <c:v>21</c:v>
                </c:pt>
                <c:pt idx="964491">
                  <c:v>20</c:v>
                </c:pt>
                <c:pt idx="964492">
                  <c:v>21</c:v>
                </c:pt>
                <c:pt idx="964493">
                  <c:v>20</c:v>
                </c:pt>
                <c:pt idx="964494">
                  <c:v>21</c:v>
                </c:pt>
                <c:pt idx="964495">
                  <c:v>21</c:v>
                </c:pt>
                <c:pt idx="964496">
                  <c:v>21</c:v>
                </c:pt>
                <c:pt idx="964497">
                  <c:v>21</c:v>
                </c:pt>
                <c:pt idx="964498">
                  <c:v>22</c:v>
                </c:pt>
                <c:pt idx="964499">
                  <c:v>21</c:v>
                </c:pt>
                <c:pt idx="964500">
                  <c:v>22</c:v>
                </c:pt>
                <c:pt idx="964501">
                  <c:v>21</c:v>
                </c:pt>
                <c:pt idx="964502">
                  <c:v>22</c:v>
                </c:pt>
                <c:pt idx="964503">
                  <c:v>21</c:v>
                </c:pt>
                <c:pt idx="964504">
                  <c:v>22</c:v>
                </c:pt>
                <c:pt idx="964505">
                  <c:v>21</c:v>
                </c:pt>
                <c:pt idx="964506">
                  <c:v>21</c:v>
                </c:pt>
                <c:pt idx="964507">
                  <c:v>21</c:v>
                </c:pt>
                <c:pt idx="964508">
                  <c:v>22</c:v>
                </c:pt>
                <c:pt idx="964509">
                  <c:v>21</c:v>
                </c:pt>
                <c:pt idx="964510">
                  <c:v>22</c:v>
                </c:pt>
                <c:pt idx="964511">
                  <c:v>21</c:v>
                </c:pt>
                <c:pt idx="964512">
                  <c:v>22</c:v>
                </c:pt>
                <c:pt idx="964513">
                  <c:v>21</c:v>
                </c:pt>
                <c:pt idx="964514">
                  <c:v>22</c:v>
                </c:pt>
                <c:pt idx="964515">
                  <c:v>20</c:v>
                </c:pt>
                <c:pt idx="964516">
                  <c:v>20</c:v>
                </c:pt>
                <c:pt idx="964517">
                  <c:v>20</c:v>
                </c:pt>
                <c:pt idx="964518">
                  <c:v>21</c:v>
                </c:pt>
                <c:pt idx="964519">
                  <c:v>20</c:v>
                </c:pt>
                <c:pt idx="964520">
                  <c:v>21</c:v>
                </c:pt>
                <c:pt idx="964521">
                  <c:v>21</c:v>
                </c:pt>
                <c:pt idx="964522">
                  <c:v>22</c:v>
                </c:pt>
                <c:pt idx="964523">
                  <c:v>21</c:v>
                </c:pt>
                <c:pt idx="964524">
                  <c:v>22</c:v>
                </c:pt>
                <c:pt idx="964525">
                  <c:v>22</c:v>
                </c:pt>
                <c:pt idx="964526">
                  <c:v>21</c:v>
                </c:pt>
                <c:pt idx="964527">
                  <c:v>22</c:v>
                </c:pt>
                <c:pt idx="964528">
                  <c:v>23</c:v>
                </c:pt>
                <c:pt idx="964529">
                  <c:v>21</c:v>
                </c:pt>
                <c:pt idx="964530">
                  <c:v>22</c:v>
                </c:pt>
                <c:pt idx="964531">
                  <c:v>22</c:v>
                </c:pt>
                <c:pt idx="964532">
                  <c:v>23</c:v>
                </c:pt>
                <c:pt idx="964533">
                  <c:v>22</c:v>
                </c:pt>
                <c:pt idx="964534">
                  <c:v>23</c:v>
                </c:pt>
                <c:pt idx="964535">
                  <c:v>23</c:v>
                </c:pt>
                <c:pt idx="964536">
                  <c:v>22</c:v>
                </c:pt>
                <c:pt idx="964537">
                  <c:v>23</c:v>
                </c:pt>
                <c:pt idx="964538">
                  <c:v>24</c:v>
                </c:pt>
                <c:pt idx="964539">
                  <c:v>21</c:v>
                </c:pt>
                <c:pt idx="964540">
                  <c:v>21</c:v>
                </c:pt>
                <c:pt idx="964541">
                  <c:v>21</c:v>
                </c:pt>
                <c:pt idx="964542">
                  <c:v>22</c:v>
                </c:pt>
                <c:pt idx="964543">
                  <c:v>21</c:v>
                </c:pt>
                <c:pt idx="964544">
                  <c:v>22</c:v>
                </c:pt>
                <c:pt idx="964545">
                  <c:v>22</c:v>
                </c:pt>
                <c:pt idx="964546">
                  <c:v>21</c:v>
                </c:pt>
                <c:pt idx="964547">
                  <c:v>22</c:v>
                </c:pt>
                <c:pt idx="964548">
                  <c:v>23</c:v>
                </c:pt>
                <c:pt idx="964549">
                  <c:v>21</c:v>
                </c:pt>
                <c:pt idx="964550">
                  <c:v>22</c:v>
                </c:pt>
                <c:pt idx="964551">
                  <c:v>21</c:v>
                </c:pt>
                <c:pt idx="964552">
                  <c:v>22</c:v>
                </c:pt>
                <c:pt idx="964553">
                  <c:v>22</c:v>
                </c:pt>
                <c:pt idx="964554">
                  <c:v>23</c:v>
                </c:pt>
                <c:pt idx="964555">
                  <c:v>23</c:v>
                </c:pt>
                <c:pt idx="964556">
                  <c:v>23</c:v>
                </c:pt>
                <c:pt idx="964557">
                  <c:v>22</c:v>
                </c:pt>
                <c:pt idx="964558">
                  <c:v>24</c:v>
                </c:pt>
                <c:pt idx="964559">
                  <c:v>20</c:v>
                </c:pt>
                <c:pt idx="964560">
                  <c:v>21</c:v>
                </c:pt>
                <c:pt idx="964561">
                  <c:v>20</c:v>
                </c:pt>
                <c:pt idx="964562">
                  <c:v>21</c:v>
                </c:pt>
                <c:pt idx="964563">
                  <c:v>21</c:v>
                </c:pt>
                <c:pt idx="964564">
                  <c:v>22</c:v>
                </c:pt>
                <c:pt idx="964565">
                  <c:v>22</c:v>
                </c:pt>
                <c:pt idx="964566">
                  <c:v>22</c:v>
                </c:pt>
                <c:pt idx="964567">
                  <c:v>21</c:v>
                </c:pt>
                <c:pt idx="964568">
                  <c:v>23</c:v>
                </c:pt>
                <c:pt idx="964569">
                  <c:v>21</c:v>
                </c:pt>
                <c:pt idx="964570">
                  <c:v>22</c:v>
                </c:pt>
                <c:pt idx="964571">
                  <c:v>21</c:v>
                </c:pt>
                <c:pt idx="964572">
                  <c:v>22</c:v>
                </c:pt>
                <c:pt idx="964573">
                  <c:v>21</c:v>
                </c:pt>
                <c:pt idx="964574">
                  <c:v>22</c:v>
                </c:pt>
                <c:pt idx="964575">
                  <c:v>22</c:v>
                </c:pt>
                <c:pt idx="964576">
                  <c:v>22</c:v>
                </c:pt>
                <c:pt idx="964577">
                  <c:v>21</c:v>
                </c:pt>
                <c:pt idx="964578">
                  <c:v>23</c:v>
                </c:pt>
                <c:pt idx="964579">
                  <c:v>21</c:v>
                </c:pt>
                <c:pt idx="964580">
                  <c:v>22</c:v>
                </c:pt>
                <c:pt idx="964581">
                  <c:v>20</c:v>
                </c:pt>
                <c:pt idx="964582">
                  <c:v>21</c:v>
                </c:pt>
                <c:pt idx="964583">
                  <c:v>21</c:v>
                </c:pt>
                <c:pt idx="964584">
                  <c:v>22</c:v>
                </c:pt>
                <c:pt idx="964585">
                  <c:v>22</c:v>
                </c:pt>
                <c:pt idx="964586">
                  <c:v>22</c:v>
                </c:pt>
                <c:pt idx="964587">
                  <c:v>21</c:v>
                </c:pt>
                <c:pt idx="964588">
                  <c:v>23</c:v>
                </c:pt>
                <c:pt idx="964589">
                  <c:v>21</c:v>
                </c:pt>
                <c:pt idx="964590">
                  <c:v>22</c:v>
                </c:pt>
                <c:pt idx="964591">
                  <c:v>21</c:v>
                </c:pt>
                <c:pt idx="964592">
                  <c:v>22</c:v>
                </c:pt>
                <c:pt idx="964593">
                  <c:v>22</c:v>
                </c:pt>
                <c:pt idx="964594">
                  <c:v>23</c:v>
                </c:pt>
                <c:pt idx="964595">
                  <c:v>23</c:v>
                </c:pt>
                <c:pt idx="964596">
                  <c:v>23</c:v>
                </c:pt>
                <c:pt idx="964597">
                  <c:v>22</c:v>
                </c:pt>
                <c:pt idx="964598">
                  <c:v>24</c:v>
                </c:pt>
                <c:pt idx="964599">
                  <c:v>20</c:v>
                </c:pt>
                <c:pt idx="964600">
                  <c:v>21</c:v>
                </c:pt>
                <c:pt idx="964601">
                  <c:v>20</c:v>
                </c:pt>
                <c:pt idx="964602">
                  <c:v>21</c:v>
                </c:pt>
                <c:pt idx="964603">
                  <c:v>21</c:v>
                </c:pt>
                <c:pt idx="964604">
                  <c:v>22</c:v>
                </c:pt>
                <c:pt idx="964605">
                  <c:v>22</c:v>
                </c:pt>
                <c:pt idx="964606">
                  <c:v>22</c:v>
                </c:pt>
                <c:pt idx="964607">
                  <c:v>21</c:v>
                </c:pt>
                <c:pt idx="964608">
                  <c:v>23</c:v>
                </c:pt>
                <c:pt idx="964609">
                  <c:v>21</c:v>
                </c:pt>
                <c:pt idx="964610">
                  <c:v>22</c:v>
                </c:pt>
                <c:pt idx="964611">
                  <c:v>21</c:v>
                </c:pt>
                <c:pt idx="964612">
                  <c:v>22</c:v>
                </c:pt>
                <c:pt idx="964613">
                  <c:v>22</c:v>
                </c:pt>
                <c:pt idx="964614">
                  <c:v>23</c:v>
                </c:pt>
                <c:pt idx="964615">
                  <c:v>23</c:v>
                </c:pt>
                <c:pt idx="964616">
                  <c:v>23</c:v>
                </c:pt>
                <c:pt idx="964617">
                  <c:v>22</c:v>
                </c:pt>
                <c:pt idx="964618">
                  <c:v>24</c:v>
                </c:pt>
                <c:pt idx="964619">
                  <c:v>21</c:v>
                </c:pt>
                <c:pt idx="964620">
                  <c:v>21</c:v>
                </c:pt>
                <c:pt idx="964621">
                  <c:v>20</c:v>
                </c:pt>
                <c:pt idx="964622">
                  <c:v>21</c:v>
                </c:pt>
                <c:pt idx="964623">
                  <c:v>21</c:v>
                </c:pt>
                <c:pt idx="964624">
                  <c:v>22</c:v>
                </c:pt>
                <c:pt idx="964625">
                  <c:v>22</c:v>
                </c:pt>
                <c:pt idx="964626">
                  <c:v>22</c:v>
                </c:pt>
                <c:pt idx="964627">
                  <c:v>21</c:v>
                </c:pt>
                <c:pt idx="964628">
                  <c:v>23</c:v>
                </c:pt>
                <c:pt idx="964629">
                  <c:v>21</c:v>
                </c:pt>
                <c:pt idx="964630">
                  <c:v>22</c:v>
                </c:pt>
                <c:pt idx="964631">
                  <c:v>21</c:v>
                </c:pt>
                <c:pt idx="964632">
                  <c:v>22</c:v>
                </c:pt>
                <c:pt idx="964633">
                  <c:v>22</c:v>
                </c:pt>
                <c:pt idx="964634">
                  <c:v>23</c:v>
                </c:pt>
                <c:pt idx="964635">
                  <c:v>23</c:v>
                </c:pt>
                <c:pt idx="964636">
                  <c:v>23</c:v>
                </c:pt>
                <c:pt idx="964637">
                  <c:v>22</c:v>
                </c:pt>
                <c:pt idx="964638">
                  <c:v>24</c:v>
                </c:pt>
                <c:pt idx="964639">
                  <c:v>20</c:v>
                </c:pt>
                <c:pt idx="964640">
                  <c:v>21</c:v>
                </c:pt>
                <c:pt idx="964641">
                  <c:v>20</c:v>
                </c:pt>
                <c:pt idx="964642">
                  <c:v>21</c:v>
                </c:pt>
                <c:pt idx="964643">
                  <c:v>21</c:v>
                </c:pt>
                <c:pt idx="964644">
                  <c:v>22</c:v>
                </c:pt>
                <c:pt idx="964645">
                  <c:v>22</c:v>
                </c:pt>
                <c:pt idx="964646">
                  <c:v>22</c:v>
                </c:pt>
                <c:pt idx="964647">
                  <c:v>21</c:v>
                </c:pt>
                <c:pt idx="964648">
                  <c:v>23</c:v>
                </c:pt>
                <c:pt idx="964649">
                  <c:v>21</c:v>
                </c:pt>
                <c:pt idx="964650">
                  <c:v>22</c:v>
                </c:pt>
                <c:pt idx="964651">
                  <c:v>21</c:v>
                </c:pt>
                <c:pt idx="964652">
                  <c:v>22</c:v>
                </c:pt>
                <c:pt idx="964653">
                  <c:v>22</c:v>
                </c:pt>
                <c:pt idx="964654">
                  <c:v>23</c:v>
                </c:pt>
                <c:pt idx="964655">
                  <c:v>23</c:v>
                </c:pt>
                <c:pt idx="964656">
                  <c:v>23</c:v>
                </c:pt>
                <c:pt idx="964657">
                  <c:v>22</c:v>
                </c:pt>
                <c:pt idx="964658">
                  <c:v>24</c:v>
                </c:pt>
                <c:pt idx="964659">
                  <c:v>21</c:v>
                </c:pt>
                <c:pt idx="964660">
                  <c:v>21</c:v>
                </c:pt>
                <c:pt idx="964661">
                  <c:v>20</c:v>
                </c:pt>
                <c:pt idx="964662">
                  <c:v>21</c:v>
                </c:pt>
                <c:pt idx="964663">
                  <c:v>21</c:v>
                </c:pt>
                <c:pt idx="964664">
                  <c:v>22</c:v>
                </c:pt>
                <c:pt idx="964665">
                  <c:v>22</c:v>
                </c:pt>
                <c:pt idx="964666">
                  <c:v>22</c:v>
                </c:pt>
                <c:pt idx="964667">
                  <c:v>21</c:v>
                </c:pt>
                <c:pt idx="964668">
                  <c:v>23</c:v>
                </c:pt>
                <c:pt idx="964669">
                  <c:v>21</c:v>
                </c:pt>
                <c:pt idx="964670">
                  <c:v>22</c:v>
                </c:pt>
                <c:pt idx="964671">
                  <c:v>21</c:v>
                </c:pt>
                <c:pt idx="964672">
                  <c:v>22</c:v>
                </c:pt>
                <c:pt idx="964673">
                  <c:v>21</c:v>
                </c:pt>
                <c:pt idx="964674">
                  <c:v>22</c:v>
                </c:pt>
                <c:pt idx="964675">
                  <c:v>22</c:v>
                </c:pt>
                <c:pt idx="964676">
                  <c:v>22</c:v>
                </c:pt>
                <c:pt idx="964677">
                  <c:v>22</c:v>
                </c:pt>
                <c:pt idx="964678">
                  <c:v>20</c:v>
                </c:pt>
                <c:pt idx="964679">
                  <c:v>21</c:v>
                </c:pt>
                <c:pt idx="964680">
                  <c:v>20</c:v>
                </c:pt>
                <c:pt idx="964681">
                  <c:v>21</c:v>
                </c:pt>
                <c:pt idx="964682">
                  <c:v>22</c:v>
                </c:pt>
                <c:pt idx="964683">
                  <c:v>21</c:v>
                </c:pt>
                <c:pt idx="964684">
                  <c:v>22</c:v>
                </c:pt>
                <c:pt idx="964685">
                  <c:v>22</c:v>
                </c:pt>
                <c:pt idx="964686">
                  <c:v>21</c:v>
                </c:pt>
                <c:pt idx="964687">
                  <c:v>22</c:v>
                </c:pt>
                <c:pt idx="964688">
                  <c:v>23</c:v>
                </c:pt>
                <c:pt idx="964689">
                  <c:v>21</c:v>
                </c:pt>
                <c:pt idx="964690">
                  <c:v>22</c:v>
                </c:pt>
                <c:pt idx="964691">
                  <c:v>21</c:v>
                </c:pt>
                <c:pt idx="964692">
                  <c:v>22</c:v>
                </c:pt>
                <c:pt idx="964693">
                  <c:v>22</c:v>
                </c:pt>
                <c:pt idx="964694">
                  <c:v>23</c:v>
                </c:pt>
                <c:pt idx="964695">
                  <c:v>23</c:v>
                </c:pt>
                <c:pt idx="964696">
                  <c:v>23</c:v>
                </c:pt>
                <c:pt idx="964697">
                  <c:v>22</c:v>
                </c:pt>
                <c:pt idx="964698">
                  <c:v>24</c:v>
                </c:pt>
                <c:pt idx="964699">
                  <c:v>21</c:v>
                </c:pt>
                <c:pt idx="964700">
                  <c:v>21</c:v>
                </c:pt>
                <c:pt idx="964701">
                  <c:v>20</c:v>
                </c:pt>
                <c:pt idx="964702">
                  <c:v>21</c:v>
                </c:pt>
                <c:pt idx="964703">
                  <c:v>21</c:v>
                </c:pt>
                <c:pt idx="964704">
                  <c:v>22</c:v>
                </c:pt>
                <c:pt idx="964705">
                  <c:v>22</c:v>
                </c:pt>
                <c:pt idx="964706">
                  <c:v>22</c:v>
                </c:pt>
                <c:pt idx="964707">
                  <c:v>21</c:v>
                </c:pt>
                <c:pt idx="964708">
                  <c:v>23</c:v>
                </c:pt>
                <c:pt idx="964709">
                  <c:v>21</c:v>
                </c:pt>
                <c:pt idx="964710">
                  <c:v>22</c:v>
                </c:pt>
                <c:pt idx="964711">
                  <c:v>21</c:v>
                </c:pt>
                <c:pt idx="964712">
                  <c:v>22</c:v>
                </c:pt>
                <c:pt idx="964713">
                  <c:v>22</c:v>
                </c:pt>
                <c:pt idx="964714">
                  <c:v>23</c:v>
                </c:pt>
                <c:pt idx="964715">
                  <c:v>23</c:v>
                </c:pt>
                <c:pt idx="964716">
                  <c:v>23</c:v>
                </c:pt>
                <c:pt idx="964717">
                  <c:v>22</c:v>
                </c:pt>
                <c:pt idx="964718">
                  <c:v>24</c:v>
                </c:pt>
                <c:pt idx="964719">
                  <c:v>20</c:v>
                </c:pt>
                <c:pt idx="964720">
                  <c:v>21</c:v>
                </c:pt>
                <c:pt idx="964721">
                  <c:v>20</c:v>
                </c:pt>
                <c:pt idx="964722">
                  <c:v>21</c:v>
                </c:pt>
                <c:pt idx="964723">
                  <c:v>21</c:v>
                </c:pt>
                <c:pt idx="964724">
                  <c:v>22</c:v>
                </c:pt>
                <c:pt idx="964725">
                  <c:v>22</c:v>
                </c:pt>
                <c:pt idx="964726">
                  <c:v>22</c:v>
                </c:pt>
                <c:pt idx="964727">
                  <c:v>21</c:v>
                </c:pt>
                <c:pt idx="964728">
                  <c:v>23</c:v>
                </c:pt>
                <c:pt idx="964729">
                  <c:v>21</c:v>
                </c:pt>
                <c:pt idx="964730">
                  <c:v>22</c:v>
                </c:pt>
                <c:pt idx="964731">
                  <c:v>21</c:v>
                </c:pt>
                <c:pt idx="964732">
                  <c:v>22</c:v>
                </c:pt>
                <c:pt idx="964733">
                  <c:v>22</c:v>
                </c:pt>
                <c:pt idx="964734">
                  <c:v>23</c:v>
                </c:pt>
                <c:pt idx="964735">
                  <c:v>23</c:v>
                </c:pt>
                <c:pt idx="964736">
                  <c:v>23</c:v>
                </c:pt>
                <c:pt idx="964737">
                  <c:v>22</c:v>
                </c:pt>
                <c:pt idx="964738">
                  <c:v>24</c:v>
                </c:pt>
                <c:pt idx="964739">
                  <c:v>21</c:v>
                </c:pt>
                <c:pt idx="964740">
                  <c:v>21</c:v>
                </c:pt>
                <c:pt idx="964741">
                  <c:v>20</c:v>
                </c:pt>
                <c:pt idx="964742">
                  <c:v>21</c:v>
                </c:pt>
                <c:pt idx="964743">
                  <c:v>21</c:v>
                </c:pt>
                <c:pt idx="964744">
                  <c:v>22</c:v>
                </c:pt>
                <c:pt idx="964745">
                  <c:v>22</c:v>
                </c:pt>
                <c:pt idx="964746">
                  <c:v>22</c:v>
                </c:pt>
                <c:pt idx="964747">
                  <c:v>21</c:v>
                </c:pt>
                <c:pt idx="964748">
                  <c:v>23</c:v>
                </c:pt>
                <c:pt idx="964749">
                  <c:v>21</c:v>
                </c:pt>
                <c:pt idx="964750">
                  <c:v>22</c:v>
                </c:pt>
                <c:pt idx="964751">
                  <c:v>21</c:v>
                </c:pt>
                <c:pt idx="964752">
                  <c:v>22</c:v>
                </c:pt>
                <c:pt idx="964753">
                  <c:v>22</c:v>
                </c:pt>
                <c:pt idx="964754">
                  <c:v>23</c:v>
                </c:pt>
                <c:pt idx="964755">
                  <c:v>23</c:v>
                </c:pt>
                <c:pt idx="964756">
                  <c:v>23</c:v>
                </c:pt>
                <c:pt idx="964757">
                  <c:v>22</c:v>
                </c:pt>
                <c:pt idx="964758">
                  <c:v>24</c:v>
                </c:pt>
                <c:pt idx="964759">
                  <c:v>20</c:v>
                </c:pt>
                <c:pt idx="964760">
                  <c:v>21</c:v>
                </c:pt>
                <c:pt idx="964761">
                  <c:v>20</c:v>
                </c:pt>
                <c:pt idx="964762">
                  <c:v>21</c:v>
                </c:pt>
                <c:pt idx="964763">
                  <c:v>21</c:v>
                </c:pt>
                <c:pt idx="964764">
                  <c:v>22</c:v>
                </c:pt>
                <c:pt idx="964765">
                  <c:v>22</c:v>
                </c:pt>
                <c:pt idx="964766">
                  <c:v>22</c:v>
                </c:pt>
                <c:pt idx="964767">
                  <c:v>21</c:v>
                </c:pt>
                <c:pt idx="964768">
                  <c:v>23</c:v>
                </c:pt>
                <c:pt idx="964769">
                  <c:v>21</c:v>
                </c:pt>
                <c:pt idx="964770">
                  <c:v>22</c:v>
                </c:pt>
                <c:pt idx="964771">
                  <c:v>22</c:v>
                </c:pt>
                <c:pt idx="964772">
                  <c:v>23</c:v>
                </c:pt>
                <c:pt idx="964773">
                  <c:v>22</c:v>
                </c:pt>
                <c:pt idx="964774">
                  <c:v>23</c:v>
                </c:pt>
                <c:pt idx="964775">
                  <c:v>23</c:v>
                </c:pt>
                <c:pt idx="964776">
                  <c:v>22</c:v>
                </c:pt>
                <c:pt idx="964777">
                  <c:v>23</c:v>
                </c:pt>
                <c:pt idx="964778">
                  <c:v>24</c:v>
                </c:pt>
                <c:pt idx="964779">
                  <c:v>21</c:v>
                </c:pt>
                <c:pt idx="964780">
                  <c:v>21</c:v>
                </c:pt>
                <c:pt idx="964781">
                  <c:v>20</c:v>
                </c:pt>
                <c:pt idx="964782">
                  <c:v>21</c:v>
                </c:pt>
                <c:pt idx="964783">
                  <c:v>21</c:v>
                </c:pt>
                <c:pt idx="964784">
                  <c:v>22</c:v>
                </c:pt>
                <c:pt idx="964785">
                  <c:v>22</c:v>
                </c:pt>
                <c:pt idx="964786">
                  <c:v>22</c:v>
                </c:pt>
                <c:pt idx="964787">
                  <c:v>21</c:v>
                </c:pt>
                <c:pt idx="964788">
                  <c:v>23</c:v>
                </c:pt>
                <c:pt idx="964789">
                  <c:v>21</c:v>
                </c:pt>
                <c:pt idx="964790">
                  <c:v>22</c:v>
                </c:pt>
                <c:pt idx="964791">
                  <c:v>21</c:v>
                </c:pt>
                <c:pt idx="964792">
                  <c:v>22</c:v>
                </c:pt>
                <c:pt idx="964793">
                  <c:v>22</c:v>
                </c:pt>
                <c:pt idx="964794">
                  <c:v>23</c:v>
                </c:pt>
                <c:pt idx="964795">
                  <c:v>23</c:v>
                </c:pt>
                <c:pt idx="964796">
                  <c:v>23</c:v>
                </c:pt>
                <c:pt idx="964797">
                  <c:v>22</c:v>
                </c:pt>
                <c:pt idx="964798">
                  <c:v>24</c:v>
                </c:pt>
                <c:pt idx="964799">
                  <c:v>20</c:v>
                </c:pt>
                <c:pt idx="964800">
                  <c:v>21</c:v>
                </c:pt>
                <c:pt idx="964801">
                  <c:v>20</c:v>
                </c:pt>
                <c:pt idx="964802">
                  <c:v>21</c:v>
                </c:pt>
                <c:pt idx="964803">
                  <c:v>20</c:v>
                </c:pt>
                <c:pt idx="964804">
                  <c:v>21</c:v>
                </c:pt>
                <c:pt idx="964805">
                  <c:v>21</c:v>
                </c:pt>
                <c:pt idx="964806">
                  <c:v>21</c:v>
                </c:pt>
                <c:pt idx="964807">
                  <c:v>20</c:v>
                </c:pt>
                <c:pt idx="964808">
                  <c:v>22</c:v>
                </c:pt>
                <c:pt idx="964809">
                  <c:v>20</c:v>
                </c:pt>
                <c:pt idx="964810">
                  <c:v>21</c:v>
                </c:pt>
                <c:pt idx="964811">
                  <c:v>20</c:v>
                </c:pt>
                <c:pt idx="964812">
                  <c:v>21</c:v>
                </c:pt>
                <c:pt idx="964813">
                  <c:v>21</c:v>
                </c:pt>
                <c:pt idx="964814">
                  <c:v>22</c:v>
                </c:pt>
                <c:pt idx="964815">
                  <c:v>22</c:v>
                </c:pt>
                <c:pt idx="964816">
                  <c:v>22</c:v>
                </c:pt>
                <c:pt idx="964817">
                  <c:v>21</c:v>
                </c:pt>
                <c:pt idx="964818">
                  <c:v>23</c:v>
                </c:pt>
                <c:pt idx="964819">
                  <c:v>21</c:v>
                </c:pt>
                <c:pt idx="964820">
                  <c:v>22</c:v>
                </c:pt>
                <c:pt idx="964821">
                  <c:v>22</c:v>
                </c:pt>
                <c:pt idx="964822">
                  <c:v>23</c:v>
                </c:pt>
                <c:pt idx="964823">
                  <c:v>21</c:v>
                </c:pt>
                <c:pt idx="964824">
                  <c:v>22</c:v>
                </c:pt>
                <c:pt idx="964825">
                  <c:v>22</c:v>
                </c:pt>
                <c:pt idx="964826">
                  <c:v>22</c:v>
                </c:pt>
                <c:pt idx="964827">
                  <c:v>22</c:v>
                </c:pt>
                <c:pt idx="964828">
                  <c:v>23</c:v>
                </c:pt>
                <c:pt idx="964829">
                  <c:v>21</c:v>
                </c:pt>
                <c:pt idx="964830">
                  <c:v>22</c:v>
                </c:pt>
                <c:pt idx="964831">
                  <c:v>21</c:v>
                </c:pt>
                <c:pt idx="964832">
                  <c:v>22</c:v>
                </c:pt>
                <c:pt idx="964833">
                  <c:v>22</c:v>
                </c:pt>
                <c:pt idx="964834">
                  <c:v>23</c:v>
                </c:pt>
                <c:pt idx="964835">
                  <c:v>22</c:v>
                </c:pt>
                <c:pt idx="964836">
                  <c:v>22</c:v>
                </c:pt>
                <c:pt idx="964837">
                  <c:v>22</c:v>
                </c:pt>
                <c:pt idx="964838">
                  <c:v>23</c:v>
                </c:pt>
                <c:pt idx="964839">
                  <c:v>22</c:v>
                </c:pt>
                <c:pt idx="964840">
                  <c:v>22</c:v>
                </c:pt>
                <c:pt idx="964841">
                  <c:v>21</c:v>
                </c:pt>
                <c:pt idx="964842">
                  <c:v>22</c:v>
                </c:pt>
                <c:pt idx="964843">
                  <c:v>22</c:v>
                </c:pt>
                <c:pt idx="964844">
                  <c:v>23</c:v>
                </c:pt>
                <c:pt idx="964845">
                  <c:v>22</c:v>
                </c:pt>
                <c:pt idx="964846">
                  <c:v>22</c:v>
                </c:pt>
                <c:pt idx="964847">
                  <c:v>22</c:v>
                </c:pt>
                <c:pt idx="964848">
                  <c:v>23</c:v>
                </c:pt>
                <c:pt idx="964849">
                  <c:v>20</c:v>
                </c:pt>
                <c:pt idx="964850">
                  <c:v>20</c:v>
                </c:pt>
                <c:pt idx="964851">
                  <c:v>20</c:v>
                </c:pt>
                <c:pt idx="964852">
                  <c:v>21</c:v>
                </c:pt>
                <c:pt idx="964853">
                  <c:v>21</c:v>
                </c:pt>
                <c:pt idx="964854">
                  <c:v>22</c:v>
                </c:pt>
                <c:pt idx="964855">
                  <c:v>21</c:v>
                </c:pt>
                <c:pt idx="964856">
                  <c:v>21</c:v>
                </c:pt>
                <c:pt idx="964857">
                  <c:v>21</c:v>
                </c:pt>
                <c:pt idx="964858">
                  <c:v>22</c:v>
                </c:pt>
                <c:pt idx="964859">
                  <c:v>22</c:v>
                </c:pt>
                <c:pt idx="964860">
                  <c:v>21</c:v>
                </c:pt>
                <c:pt idx="964861">
                  <c:v>21</c:v>
                </c:pt>
                <c:pt idx="964862">
                  <c:v>22</c:v>
                </c:pt>
                <c:pt idx="964863">
                  <c:v>21</c:v>
                </c:pt>
                <c:pt idx="964864">
                  <c:v>22</c:v>
                </c:pt>
                <c:pt idx="964865">
                  <c:v>22</c:v>
                </c:pt>
                <c:pt idx="964866">
                  <c:v>22</c:v>
                </c:pt>
                <c:pt idx="964867">
                  <c:v>22</c:v>
                </c:pt>
                <c:pt idx="964868">
                  <c:v>23</c:v>
                </c:pt>
                <c:pt idx="964869">
                  <c:v>22</c:v>
                </c:pt>
                <c:pt idx="964870">
                  <c:v>23</c:v>
                </c:pt>
                <c:pt idx="964871">
                  <c:v>21</c:v>
                </c:pt>
                <c:pt idx="964872">
                  <c:v>22</c:v>
                </c:pt>
                <c:pt idx="964873">
                  <c:v>21</c:v>
                </c:pt>
                <c:pt idx="964874">
                  <c:v>22</c:v>
                </c:pt>
                <c:pt idx="964875">
                  <c:v>22</c:v>
                </c:pt>
                <c:pt idx="964876">
                  <c:v>22</c:v>
                </c:pt>
                <c:pt idx="964877">
                  <c:v>22</c:v>
                </c:pt>
                <c:pt idx="964878">
                  <c:v>23</c:v>
                </c:pt>
                <c:pt idx="964879">
                  <c:v>22</c:v>
                </c:pt>
                <c:pt idx="964880">
                  <c:v>23</c:v>
                </c:pt>
                <c:pt idx="964881">
                  <c:v>22</c:v>
                </c:pt>
                <c:pt idx="964882">
                  <c:v>23</c:v>
                </c:pt>
                <c:pt idx="964883">
                  <c:v>22</c:v>
                </c:pt>
                <c:pt idx="964884">
                  <c:v>23</c:v>
                </c:pt>
                <c:pt idx="964885">
                  <c:v>23</c:v>
                </c:pt>
                <c:pt idx="964886">
                  <c:v>22</c:v>
                </c:pt>
                <c:pt idx="964887">
                  <c:v>23</c:v>
                </c:pt>
                <c:pt idx="964888">
                  <c:v>24</c:v>
                </c:pt>
                <c:pt idx="964889">
                  <c:v>20</c:v>
                </c:pt>
                <c:pt idx="964890">
                  <c:v>21</c:v>
                </c:pt>
                <c:pt idx="964891">
                  <c:v>20</c:v>
                </c:pt>
                <c:pt idx="964892">
                  <c:v>21</c:v>
                </c:pt>
                <c:pt idx="964893">
                  <c:v>20</c:v>
                </c:pt>
                <c:pt idx="964894">
                  <c:v>21</c:v>
                </c:pt>
                <c:pt idx="964895">
                  <c:v>21</c:v>
                </c:pt>
                <c:pt idx="964896">
                  <c:v>21</c:v>
                </c:pt>
                <c:pt idx="964897">
                  <c:v>21</c:v>
                </c:pt>
                <c:pt idx="964898">
                  <c:v>20</c:v>
                </c:pt>
                <c:pt idx="964899">
                  <c:v>21</c:v>
                </c:pt>
                <c:pt idx="964900">
                  <c:v>20</c:v>
                </c:pt>
                <c:pt idx="964901">
                  <c:v>21</c:v>
                </c:pt>
                <c:pt idx="964902">
                  <c:v>21</c:v>
                </c:pt>
                <c:pt idx="964903">
                  <c:v>21</c:v>
                </c:pt>
                <c:pt idx="964904">
                  <c:v>21</c:v>
                </c:pt>
                <c:pt idx="964905">
                  <c:v>22</c:v>
                </c:pt>
                <c:pt idx="964906">
                  <c:v>21</c:v>
                </c:pt>
                <c:pt idx="964907">
                  <c:v>21</c:v>
                </c:pt>
                <c:pt idx="964908">
                  <c:v>21</c:v>
                </c:pt>
                <c:pt idx="964909">
                  <c:v>22</c:v>
                </c:pt>
                <c:pt idx="964910">
                  <c:v>22</c:v>
                </c:pt>
                <c:pt idx="964911">
                  <c:v>21</c:v>
                </c:pt>
                <c:pt idx="964912">
                  <c:v>22</c:v>
                </c:pt>
                <c:pt idx="964913">
                  <c:v>21</c:v>
                </c:pt>
                <c:pt idx="964914">
                  <c:v>22</c:v>
                </c:pt>
                <c:pt idx="964915">
                  <c:v>21</c:v>
                </c:pt>
                <c:pt idx="964916">
                  <c:v>22</c:v>
                </c:pt>
                <c:pt idx="964917">
                  <c:v>21</c:v>
                </c:pt>
                <c:pt idx="964918">
                  <c:v>22</c:v>
                </c:pt>
                <c:pt idx="964919">
                  <c:v>23</c:v>
                </c:pt>
                <c:pt idx="964920">
                  <c:v>22</c:v>
                </c:pt>
                <c:pt idx="964921">
                  <c:v>21</c:v>
                </c:pt>
                <c:pt idx="964922">
                  <c:v>22</c:v>
                </c:pt>
                <c:pt idx="964923">
                  <c:v>21</c:v>
                </c:pt>
                <c:pt idx="964924">
                  <c:v>22</c:v>
                </c:pt>
                <c:pt idx="964925">
                  <c:v>22</c:v>
                </c:pt>
                <c:pt idx="964926">
                  <c:v>22</c:v>
                </c:pt>
                <c:pt idx="964927">
                  <c:v>22</c:v>
                </c:pt>
                <c:pt idx="964928">
                  <c:v>22</c:v>
                </c:pt>
                <c:pt idx="964929">
                  <c:v>23</c:v>
                </c:pt>
                <c:pt idx="964930">
                  <c:v>21</c:v>
                </c:pt>
                <c:pt idx="964931">
                  <c:v>21</c:v>
                </c:pt>
                <c:pt idx="964932">
                  <c:v>22</c:v>
                </c:pt>
                <c:pt idx="964933">
                  <c:v>21</c:v>
                </c:pt>
                <c:pt idx="964934">
                  <c:v>22</c:v>
                </c:pt>
                <c:pt idx="964935">
                  <c:v>20</c:v>
                </c:pt>
                <c:pt idx="964936">
                  <c:v>20</c:v>
                </c:pt>
                <c:pt idx="964937">
                  <c:v>20</c:v>
                </c:pt>
                <c:pt idx="964938">
                  <c:v>20</c:v>
                </c:pt>
                <c:pt idx="964939">
                  <c:v>21</c:v>
                </c:pt>
                <c:pt idx="964940">
                  <c:v>21</c:v>
                </c:pt>
                <c:pt idx="964941">
                  <c:v>20</c:v>
                </c:pt>
                <c:pt idx="964942">
                  <c:v>21</c:v>
                </c:pt>
                <c:pt idx="964943">
                  <c:v>20</c:v>
                </c:pt>
                <c:pt idx="964944">
                  <c:v>21</c:v>
                </c:pt>
                <c:pt idx="964945">
                  <c:v>21</c:v>
                </c:pt>
                <c:pt idx="964946">
                  <c:v>21</c:v>
                </c:pt>
                <c:pt idx="964947">
                  <c:v>21</c:v>
                </c:pt>
                <c:pt idx="964948">
                  <c:v>20</c:v>
                </c:pt>
                <c:pt idx="964949">
                  <c:v>21</c:v>
                </c:pt>
                <c:pt idx="964950">
                  <c:v>20</c:v>
                </c:pt>
                <c:pt idx="964951">
                  <c:v>20</c:v>
                </c:pt>
                <c:pt idx="964952">
                  <c:v>21</c:v>
                </c:pt>
                <c:pt idx="964953">
                  <c:v>20</c:v>
                </c:pt>
                <c:pt idx="964954">
                  <c:v>21</c:v>
                </c:pt>
                <c:pt idx="964955">
                  <c:v>20</c:v>
                </c:pt>
                <c:pt idx="964956">
                  <c:v>21</c:v>
                </c:pt>
                <c:pt idx="964957">
                  <c:v>20</c:v>
                </c:pt>
                <c:pt idx="964958">
                  <c:v>21</c:v>
                </c:pt>
                <c:pt idx="964959">
                  <c:v>21</c:v>
                </c:pt>
                <c:pt idx="964960">
                  <c:v>21</c:v>
                </c:pt>
                <c:pt idx="964961">
                  <c:v>21</c:v>
                </c:pt>
                <c:pt idx="964962">
                  <c:v>22</c:v>
                </c:pt>
                <c:pt idx="964963">
                  <c:v>22</c:v>
                </c:pt>
                <c:pt idx="964964">
                  <c:v>23</c:v>
                </c:pt>
                <c:pt idx="964965">
                  <c:v>22</c:v>
                </c:pt>
                <c:pt idx="964966">
                  <c:v>22</c:v>
                </c:pt>
                <c:pt idx="964967">
                  <c:v>22</c:v>
                </c:pt>
                <c:pt idx="964968">
                  <c:v>23</c:v>
                </c:pt>
                <c:pt idx="964969">
                  <c:v>23</c:v>
                </c:pt>
                <c:pt idx="964970">
                  <c:v>22</c:v>
                </c:pt>
                <c:pt idx="964971">
                  <c:v>21</c:v>
                </c:pt>
                <c:pt idx="964972">
                  <c:v>22</c:v>
                </c:pt>
                <c:pt idx="964973">
                  <c:v>21</c:v>
                </c:pt>
                <c:pt idx="964974">
                  <c:v>22</c:v>
                </c:pt>
                <c:pt idx="964975">
                  <c:v>22</c:v>
                </c:pt>
                <c:pt idx="964976">
                  <c:v>21</c:v>
                </c:pt>
                <c:pt idx="964977">
                  <c:v>22</c:v>
                </c:pt>
                <c:pt idx="964978">
                  <c:v>23</c:v>
                </c:pt>
                <c:pt idx="964979">
                  <c:v>21</c:v>
                </c:pt>
                <c:pt idx="964980">
                  <c:v>22</c:v>
                </c:pt>
                <c:pt idx="964981">
                  <c:v>22</c:v>
                </c:pt>
                <c:pt idx="964982">
                  <c:v>23</c:v>
                </c:pt>
                <c:pt idx="964983">
                  <c:v>22</c:v>
                </c:pt>
                <c:pt idx="964984">
                  <c:v>23</c:v>
                </c:pt>
                <c:pt idx="964985">
                  <c:v>23</c:v>
                </c:pt>
                <c:pt idx="964986">
                  <c:v>22</c:v>
                </c:pt>
                <c:pt idx="964987">
                  <c:v>23</c:v>
                </c:pt>
                <c:pt idx="964988">
                  <c:v>24</c:v>
                </c:pt>
                <c:pt idx="964989">
                  <c:v>20</c:v>
                </c:pt>
                <c:pt idx="964990">
                  <c:v>21</c:v>
                </c:pt>
                <c:pt idx="964991">
                  <c:v>21</c:v>
                </c:pt>
                <c:pt idx="964992">
                  <c:v>22</c:v>
                </c:pt>
                <c:pt idx="964993">
                  <c:v>21</c:v>
                </c:pt>
                <c:pt idx="964994">
                  <c:v>22</c:v>
                </c:pt>
                <c:pt idx="964995">
                  <c:v>22</c:v>
                </c:pt>
                <c:pt idx="964996">
                  <c:v>21</c:v>
                </c:pt>
                <c:pt idx="964997">
                  <c:v>22</c:v>
                </c:pt>
                <c:pt idx="964998">
                  <c:v>23</c:v>
                </c:pt>
                <c:pt idx="964999">
                  <c:v>21</c:v>
                </c:pt>
                <c:pt idx="965000">
                  <c:v>22</c:v>
                </c:pt>
                <c:pt idx="965001">
                  <c:v>21</c:v>
                </c:pt>
                <c:pt idx="965002">
                  <c:v>22</c:v>
                </c:pt>
                <c:pt idx="965003">
                  <c:v>22</c:v>
                </c:pt>
                <c:pt idx="965004">
                  <c:v>23</c:v>
                </c:pt>
                <c:pt idx="965005">
                  <c:v>23</c:v>
                </c:pt>
                <c:pt idx="965006">
                  <c:v>23</c:v>
                </c:pt>
                <c:pt idx="965007">
                  <c:v>22</c:v>
                </c:pt>
                <c:pt idx="965008">
                  <c:v>24</c:v>
                </c:pt>
                <c:pt idx="965009">
                  <c:v>21</c:v>
                </c:pt>
                <c:pt idx="965010">
                  <c:v>21</c:v>
                </c:pt>
                <c:pt idx="965011">
                  <c:v>20</c:v>
                </c:pt>
                <c:pt idx="965012">
                  <c:v>21</c:v>
                </c:pt>
                <c:pt idx="965013">
                  <c:v>21</c:v>
                </c:pt>
                <c:pt idx="965014">
                  <c:v>22</c:v>
                </c:pt>
                <c:pt idx="965015">
                  <c:v>21</c:v>
                </c:pt>
                <c:pt idx="965016">
                  <c:v>21</c:v>
                </c:pt>
                <c:pt idx="965017">
                  <c:v>21</c:v>
                </c:pt>
                <c:pt idx="965018">
                  <c:v>22</c:v>
                </c:pt>
                <c:pt idx="965019">
                  <c:v>21</c:v>
                </c:pt>
                <c:pt idx="965020">
                  <c:v>21</c:v>
                </c:pt>
                <c:pt idx="965021">
                  <c:v>21</c:v>
                </c:pt>
                <c:pt idx="965022">
                  <c:v>22</c:v>
                </c:pt>
                <c:pt idx="965023">
                  <c:v>22</c:v>
                </c:pt>
                <c:pt idx="965024">
                  <c:v>21</c:v>
                </c:pt>
                <c:pt idx="965025">
                  <c:v>22</c:v>
                </c:pt>
                <c:pt idx="965026">
                  <c:v>22</c:v>
                </c:pt>
                <c:pt idx="965027">
                  <c:v>22</c:v>
                </c:pt>
                <c:pt idx="965028">
                  <c:v>22</c:v>
                </c:pt>
                <c:pt idx="965029">
                  <c:v>23</c:v>
                </c:pt>
                <c:pt idx="965030">
                  <c:v>23</c:v>
                </c:pt>
                <c:pt idx="965031">
                  <c:v>20</c:v>
                </c:pt>
                <c:pt idx="965032">
                  <c:v>21</c:v>
                </c:pt>
                <c:pt idx="965033">
                  <c:v>20</c:v>
                </c:pt>
                <c:pt idx="965034">
                  <c:v>21</c:v>
                </c:pt>
                <c:pt idx="965035">
                  <c:v>21</c:v>
                </c:pt>
                <c:pt idx="965036">
                  <c:v>21</c:v>
                </c:pt>
                <c:pt idx="965037">
                  <c:v>20</c:v>
                </c:pt>
                <c:pt idx="965038">
                  <c:v>22</c:v>
                </c:pt>
                <c:pt idx="965039">
                  <c:v>21</c:v>
                </c:pt>
                <c:pt idx="965040">
                  <c:v>22</c:v>
                </c:pt>
                <c:pt idx="965041">
                  <c:v>20</c:v>
                </c:pt>
                <c:pt idx="965042">
                  <c:v>21</c:v>
                </c:pt>
                <c:pt idx="965043">
                  <c:v>20</c:v>
                </c:pt>
                <c:pt idx="965044">
                  <c:v>21</c:v>
                </c:pt>
                <c:pt idx="965045">
                  <c:v>21</c:v>
                </c:pt>
                <c:pt idx="965046">
                  <c:v>21</c:v>
                </c:pt>
                <c:pt idx="965047">
                  <c:v>21</c:v>
                </c:pt>
                <c:pt idx="965048">
                  <c:v>22</c:v>
                </c:pt>
                <c:pt idx="965049">
                  <c:v>21</c:v>
                </c:pt>
                <c:pt idx="965050">
                  <c:v>22</c:v>
                </c:pt>
                <c:pt idx="965051">
                  <c:v>21</c:v>
                </c:pt>
                <c:pt idx="965052">
                  <c:v>22</c:v>
                </c:pt>
                <c:pt idx="965053">
                  <c:v>22</c:v>
                </c:pt>
                <c:pt idx="965054">
                  <c:v>23</c:v>
                </c:pt>
                <c:pt idx="965055">
                  <c:v>22</c:v>
                </c:pt>
                <c:pt idx="965056">
                  <c:v>22</c:v>
                </c:pt>
                <c:pt idx="965057">
                  <c:v>21</c:v>
                </c:pt>
                <c:pt idx="965058">
                  <c:v>23</c:v>
                </c:pt>
                <c:pt idx="965059">
                  <c:v>23</c:v>
                </c:pt>
                <c:pt idx="965060">
                  <c:v>22</c:v>
                </c:pt>
                <c:pt idx="965061">
                  <c:v>22</c:v>
                </c:pt>
                <c:pt idx="965062">
                  <c:v>23</c:v>
                </c:pt>
                <c:pt idx="965063">
                  <c:v>21</c:v>
                </c:pt>
                <c:pt idx="965064">
                  <c:v>22</c:v>
                </c:pt>
                <c:pt idx="965065">
                  <c:v>22</c:v>
                </c:pt>
                <c:pt idx="965066">
                  <c:v>22</c:v>
                </c:pt>
                <c:pt idx="965067">
                  <c:v>22</c:v>
                </c:pt>
                <c:pt idx="965068">
                  <c:v>23</c:v>
                </c:pt>
                <c:pt idx="965069">
                  <c:v>20</c:v>
                </c:pt>
                <c:pt idx="965070">
                  <c:v>21</c:v>
                </c:pt>
                <c:pt idx="965071">
                  <c:v>20</c:v>
                </c:pt>
                <c:pt idx="965072">
                  <c:v>21</c:v>
                </c:pt>
                <c:pt idx="965073">
                  <c:v>20</c:v>
                </c:pt>
                <c:pt idx="965074">
                  <c:v>21</c:v>
                </c:pt>
                <c:pt idx="965075">
                  <c:v>21</c:v>
                </c:pt>
                <c:pt idx="965076">
                  <c:v>21</c:v>
                </c:pt>
                <c:pt idx="965077">
                  <c:v>21</c:v>
                </c:pt>
                <c:pt idx="965078">
                  <c:v>20</c:v>
                </c:pt>
                <c:pt idx="965079">
                  <c:v>21</c:v>
                </c:pt>
                <c:pt idx="965080">
                  <c:v>20</c:v>
                </c:pt>
                <c:pt idx="965081">
                  <c:v>20</c:v>
                </c:pt>
                <c:pt idx="965082">
                  <c:v>21</c:v>
                </c:pt>
                <c:pt idx="965083">
                  <c:v>20</c:v>
                </c:pt>
                <c:pt idx="965084">
                  <c:v>21</c:v>
                </c:pt>
                <c:pt idx="965085">
                  <c:v>20</c:v>
                </c:pt>
                <c:pt idx="965086">
                  <c:v>21</c:v>
                </c:pt>
                <c:pt idx="965087">
                  <c:v>20</c:v>
                </c:pt>
                <c:pt idx="965088">
                  <c:v>21</c:v>
                </c:pt>
                <c:pt idx="965089">
                  <c:v>21</c:v>
                </c:pt>
                <c:pt idx="965090">
                  <c:v>21</c:v>
                </c:pt>
                <c:pt idx="965091">
                  <c:v>20</c:v>
                </c:pt>
                <c:pt idx="965092">
                  <c:v>21</c:v>
                </c:pt>
                <c:pt idx="965093">
                  <c:v>21</c:v>
                </c:pt>
                <c:pt idx="965094">
                  <c:v>21</c:v>
                </c:pt>
                <c:pt idx="965095">
                  <c:v>22</c:v>
                </c:pt>
                <c:pt idx="965096">
                  <c:v>22</c:v>
                </c:pt>
                <c:pt idx="965097">
                  <c:v>21</c:v>
                </c:pt>
                <c:pt idx="965098">
                  <c:v>22</c:v>
                </c:pt>
                <c:pt idx="965099">
                  <c:v>22</c:v>
                </c:pt>
                <c:pt idx="965100">
                  <c:v>21</c:v>
                </c:pt>
                <c:pt idx="965101">
                  <c:v>21</c:v>
                </c:pt>
                <c:pt idx="965102">
                  <c:v>22</c:v>
                </c:pt>
                <c:pt idx="965103">
                  <c:v>21</c:v>
                </c:pt>
                <c:pt idx="965104">
                  <c:v>22</c:v>
                </c:pt>
                <c:pt idx="965105">
                  <c:v>22</c:v>
                </c:pt>
                <c:pt idx="965106">
                  <c:v>22</c:v>
                </c:pt>
                <c:pt idx="965107">
                  <c:v>22</c:v>
                </c:pt>
                <c:pt idx="965108">
                  <c:v>23</c:v>
                </c:pt>
                <c:pt idx="965109">
                  <c:v>22</c:v>
                </c:pt>
                <c:pt idx="965110">
                  <c:v>23</c:v>
                </c:pt>
                <c:pt idx="965111">
                  <c:v>20</c:v>
                </c:pt>
                <c:pt idx="965112">
                  <c:v>21</c:v>
                </c:pt>
                <c:pt idx="965113">
                  <c:v>20</c:v>
                </c:pt>
                <c:pt idx="965114">
                  <c:v>21</c:v>
                </c:pt>
                <c:pt idx="965115">
                  <c:v>21</c:v>
                </c:pt>
                <c:pt idx="965116">
                  <c:v>21</c:v>
                </c:pt>
                <c:pt idx="965117">
                  <c:v>21</c:v>
                </c:pt>
                <c:pt idx="965118">
                  <c:v>22</c:v>
                </c:pt>
                <c:pt idx="965119">
                  <c:v>21</c:v>
                </c:pt>
                <c:pt idx="965120">
                  <c:v>22</c:v>
                </c:pt>
                <c:pt idx="965121">
                  <c:v>21</c:v>
                </c:pt>
                <c:pt idx="965122">
                  <c:v>21</c:v>
                </c:pt>
                <c:pt idx="965123">
                  <c:v>21</c:v>
                </c:pt>
                <c:pt idx="965124">
                  <c:v>21</c:v>
                </c:pt>
                <c:pt idx="965125">
                  <c:v>22</c:v>
                </c:pt>
                <c:pt idx="965126">
                  <c:v>22</c:v>
                </c:pt>
                <c:pt idx="965127">
                  <c:v>21</c:v>
                </c:pt>
                <c:pt idx="965128">
                  <c:v>22</c:v>
                </c:pt>
                <c:pt idx="965129">
                  <c:v>21</c:v>
                </c:pt>
                <c:pt idx="965130">
                  <c:v>22</c:v>
                </c:pt>
                <c:pt idx="965131">
                  <c:v>21</c:v>
                </c:pt>
                <c:pt idx="965132">
                  <c:v>22</c:v>
                </c:pt>
                <c:pt idx="965133">
                  <c:v>21</c:v>
                </c:pt>
                <c:pt idx="965134">
                  <c:v>22</c:v>
                </c:pt>
                <c:pt idx="965135">
                  <c:v>21</c:v>
                </c:pt>
                <c:pt idx="965136">
                  <c:v>22</c:v>
                </c:pt>
                <c:pt idx="965137">
                  <c:v>21</c:v>
                </c:pt>
                <c:pt idx="965138">
                  <c:v>22</c:v>
                </c:pt>
                <c:pt idx="965139">
                  <c:v>23</c:v>
                </c:pt>
                <c:pt idx="965140">
                  <c:v>22</c:v>
                </c:pt>
                <c:pt idx="965141">
                  <c:v>21</c:v>
                </c:pt>
                <c:pt idx="965142">
                  <c:v>22</c:v>
                </c:pt>
                <c:pt idx="965143">
                  <c:v>22</c:v>
                </c:pt>
                <c:pt idx="965144">
                  <c:v>23</c:v>
                </c:pt>
                <c:pt idx="965145">
                  <c:v>23</c:v>
                </c:pt>
                <c:pt idx="965146">
                  <c:v>23</c:v>
                </c:pt>
                <c:pt idx="965147">
                  <c:v>22</c:v>
                </c:pt>
                <c:pt idx="965148">
                  <c:v>24</c:v>
                </c:pt>
                <c:pt idx="965149">
                  <c:v>22</c:v>
                </c:pt>
                <c:pt idx="965150">
                  <c:v>22</c:v>
                </c:pt>
                <c:pt idx="965151">
                  <c:v>21</c:v>
                </c:pt>
                <c:pt idx="965152">
                  <c:v>22</c:v>
                </c:pt>
                <c:pt idx="965153">
                  <c:v>22</c:v>
                </c:pt>
                <c:pt idx="965154">
                  <c:v>23</c:v>
                </c:pt>
                <c:pt idx="965155">
                  <c:v>23</c:v>
                </c:pt>
                <c:pt idx="965156">
                  <c:v>23</c:v>
                </c:pt>
                <c:pt idx="965157">
                  <c:v>22</c:v>
                </c:pt>
                <c:pt idx="965158">
                  <c:v>24</c:v>
                </c:pt>
                <c:pt idx="965159">
                  <c:v>20</c:v>
                </c:pt>
                <c:pt idx="965160">
                  <c:v>21</c:v>
                </c:pt>
                <c:pt idx="965161">
                  <c:v>20</c:v>
                </c:pt>
                <c:pt idx="965162">
                  <c:v>20</c:v>
                </c:pt>
                <c:pt idx="965163">
                  <c:v>20</c:v>
                </c:pt>
                <c:pt idx="965164">
                  <c:v>20</c:v>
                </c:pt>
                <c:pt idx="965165">
                  <c:v>21</c:v>
                </c:pt>
                <c:pt idx="965166">
                  <c:v>21</c:v>
                </c:pt>
                <c:pt idx="965167">
                  <c:v>20</c:v>
                </c:pt>
                <c:pt idx="965168">
                  <c:v>21</c:v>
                </c:pt>
                <c:pt idx="965169">
                  <c:v>20</c:v>
                </c:pt>
                <c:pt idx="965170">
                  <c:v>21</c:v>
                </c:pt>
                <c:pt idx="965171">
                  <c:v>21</c:v>
                </c:pt>
                <c:pt idx="965172">
                  <c:v>21</c:v>
                </c:pt>
                <c:pt idx="965173">
                  <c:v>21</c:v>
                </c:pt>
                <c:pt idx="965174">
                  <c:v>21</c:v>
                </c:pt>
                <c:pt idx="965175">
                  <c:v>22</c:v>
                </c:pt>
                <c:pt idx="965176">
                  <c:v>22</c:v>
                </c:pt>
                <c:pt idx="965177">
                  <c:v>21</c:v>
                </c:pt>
                <c:pt idx="965178">
                  <c:v>22</c:v>
                </c:pt>
                <c:pt idx="965179">
                  <c:v>21</c:v>
                </c:pt>
                <c:pt idx="965180">
                  <c:v>22</c:v>
                </c:pt>
                <c:pt idx="965181">
                  <c:v>21</c:v>
                </c:pt>
                <c:pt idx="965182">
                  <c:v>22</c:v>
                </c:pt>
                <c:pt idx="965183">
                  <c:v>21</c:v>
                </c:pt>
                <c:pt idx="965184">
                  <c:v>22</c:v>
                </c:pt>
                <c:pt idx="965185">
                  <c:v>22</c:v>
                </c:pt>
                <c:pt idx="965186">
                  <c:v>22</c:v>
                </c:pt>
                <c:pt idx="965187">
                  <c:v>21</c:v>
                </c:pt>
                <c:pt idx="965188">
                  <c:v>23</c:v>
                </c:pt>
                <c:pt idx="965189">
                  <c:v>21</c:v>
                </c:pt>
                <c:pt idx="965190">
                  <c:v>22</c:v>
                </c:pt>
                <c:pt idx="965191">
                  <c:v>21</c:v>
                </c:pt>
                <c:pt idx="965192">
                  <c:v>22</c:v>
                </c:pt>
                <c:pt idx="965193">
                  <c:v>21</c:v>
                </c:pt>
                <c:pt idx="965194">
                  <c:v>22</c:v>
                </c:pt>
                <c:pt idx="965195">
                  <c:v>22</c:v>
                </c:pt>
                <c:pt idx="965196">
                  <c:v>22</c:v>
                </c:pt>
                <c:pt idx="965197">
                  <c:v>21</c:v>
                </c:pt>
                <c:pt idx="965198">
                  <c:v>23</c:v>
                </c:pt>
                <c:pt idx="965199">
                  <c:v>21</c:v>
                </c:pt>
                <c:pt idx="965200">
                  <c:v>22</c:v>
                </c:pt>
                <c:pt idx="965201">
                  <c:v>20</c:v>
                </c:pt>
                <c:pt idx="965202">
                  <c:v>20</c:v>
                </c:pt>
                <c:pt idx="965203">
                  <c:v>21</c:v>
                </c:pt>
                <c:pt idx="965204">
                  <c:v>21</c:v>
                </c:pt>
                <c:pt idx="965205">
                  <c:v>22</c:v>
                </c:pt>
                <c:pt idx="965206">
                  <c:v>22</c:v>
                </c:pt>
                <c:pt idx="965207">
                  <c:v>21</c:v>
                </c:pt>
                <c:pt idx="965208">
                  <c:v>22</c:v>
                </c:pt>
                <c:pt idx="965209">
                  <c:v>23</c:v>
                </c:pt>
                <c:pt idx="965210">
                  <c:v>21</c:v>
                </c:pt>
                <c:pt idx="965211">
                  <c:v>21</c:v>
                </c:pt>
                <c:pt idx="965212">
                  <c:v>22</c:v>
                </c:pt>
                <c:pt idx="965213">
                  <c:v>22</c:v>
                </c:pt>
                <c:pt idx="965214">
                  <c:v>23</c:v>
                </c:pt>
                <c:pt idx="965215">
                  <c:v>23</c:v>
                </c:pt>
                <c:pt idx="965216">
                  <c:v>23</c:v>
                </c:pt>
                <c:pt idx="965217">
                  <c:v>23</c:v>
                </c:pt>
                <c:pt idx="965218">
                  <c:v>20</c:v>
                </c:pt>
                <c:pt idx="965219">
                  <c:v>21</c:v>
                </c:pt>
                <c:pt idx="965220">
                  <c:v>20</c:v>
                </c:pt>
                <c:pt idx="965221">
                  <c:v>20</c:v>
                </c:pt>
                <c:pt idx="965222">
                  <c:v>21</c:v>
                </c:pt>
                <c:pt idx="965223">
                  <c:v>20</c:v>
                </c:pt>
                <c:pt idx="965224">
                  <c:v>21</c:v>
                </c:pt>
                <c:pt idx="965225">
                  <c:v>21</c:v>
                </c:pt>
                <c:pt idx="965226">
                  <c:v>21</c:v>
                </c:pt>
                <c:pt idx="965227">
                  <c:v>21</c:v>
                </c:pt>
                <c:pt idx="965228">
                  <c:v>21</c:v>
                </c:pt>
                <c:pt idx="965229">
                  <c:v>22</c:v>
                </c:pt>
                <c:pt idx="965230">
                  <c:v>22</c:v>
                </c:pt>
                <c:pt idx="965231">
                  <c:v>21</c:v>
                </c:pt>
                <c:pt idx="965232">
                  <c:v>22</c:v>
                </c:pt>
                <c:pt idx="965233">
                  <c:v>21</c:v>
                </c:pt>
                <c:pt idx="965234">
                  <c:v>22</c:v>
                </c:pt>
                <c:pt idx="965235">
                  <c:v>22</c:v>
                </c:pt>
                <c:pt idx="965236">
                  <c:v>22</c:v>
                </c:pt>
                <c:pt idx="965237">
                  <c:v>22</c:v>
                </c:pt>
                <c:pt idx="965238">
                  <c:v>22</c:v>
                </c:pt>
                <c:pt idx="965239">
                  <c:v>23</c:v>
                </c:pt>
                <c:pt idx="965240">
                  <c:v>22</c:v>
                </c:pt>
                <c:pt idx="965241">
                  <c:v>23</c:v>
                </c:pt>
                <c:pt idx="965242">
                  <c:v>24</c:v>
                </c:pt>
                <c:pt idx="965243">
                  <c:v>21</c:v>
                </c:pt>
                <c:pt idx="965244">
                  <c:v>22</c:v>
                </c:pt>
                <c:pt idx="965245">
                  <c:v>22</c:v>
                </c:pt>
                <c:pt idx="965246">
                  <c:v>21</c:v>
                </c:pt>
                <c:pt idx="965247">
                  <c:v>22</c:v>
                </c:pt>
                <c:pt idx="965248">
                  <c:v>23</c:v>
                </c:pt>
                <c:pt idx="965249">
                  <c:v>22</c:v>
                </c:pt>
                <c:pt idx="965250">
                  <c:v>22</c:v>
                </c:pt>
                <c:pt idx="965251">
                  <c:v>20</c:v>
                </c:pt>
                <c:pt idx="965252">
                  <c:v>21</c:v>
                </c:pt>
                <c:pt idx="965253">
                  <c:v>20</c:v>
                </c:pt>
                <c:pt idx="965254">
                  <c:v>21</c:v>
                </c:pt>
                <c:pt idx="965255">
                  <c:v>21</c:v>
                </c:pt>
                <c:pt idx="965256">
                  <c:v>21</c:v>
                </c:pt>
                <c:pt idx="965257">
                  <c:v>21</c:v>
                </c:pt>
                <c:pt idx="965258">
                  <c:v>21</c:v>
                </c:pt>
                <c:pt idx="965259">
                  <c:v>22</c:v>
                </c:pt>
                <c:pt idx="965260">
                  <c:v>22</c:v>
                </c:pt>
                <c:pt idx="965261">
                  <c:v>21</c:v>
                </c:pt>
                <c:pt idx="965262">
                  <c:v>22</c:v>
                </c:pt>
                <c:pt idx="965263">
                  <c:v>21</c:v>
                </c:pt>
                <c:pt idx="965264">
                  <c:v>22</c:v>
                </c:pt>
                <c:pt idx="965265">
                  <c:v>22</c:v>
                </c:pt>
                <c:pt idx="965266">
                  <c:v>22</c:v>
                </c:pt>
                <c:pt idx="965267">
                  <c:v>21</c:v>
                </c:pt>
                <c:pt idx="965268">
                  <c:v>23</c:v>
                </c:pt>
                <c:pt idx="965269">
                  <c:v>22</c:v>
                </c:pt>
                <c:pt idx="965270">
                  <c:v>22</c:v>
                </c:pt>
                <c:pt idx="965271">
                  <c:v>21</c:v>
                </c:pt>
                <c:pt idx="965272">
                  <c:v>22</c:v>
                </c:pt>
                <c:pt idx="965273">
                  <c:v>22</c:v>
                </c:pt>
                <c:pt idx="965274">
                  <c:v>23</c:v>
                </c:pt>
                <c:pt idx="965275">
                  <c:v>23</c:v>
                </c:pt>
                <c:pt idx="965276">
                  <c:v>23</c:v>
                </c:pt>
                <c:pt idx="965277">
                  <c:v>22</c:v>
                </c:pt>
                <c:pt idx="965278">
                  <c:v>24</c:v>
                </c:pt>
                <c:pt idx="965279">
                  <c:v>20</c:v>
                </c:pt>
                <c:pt idx="965280">
                  <c:v>21</c:v>
                </c:pt>
                <c:pt idx="965281">
                  <c:v>20</c:v>
                </c:pt>
                <c:pt idx="965282">
                  <c:v>20</c:v>
                </c:pt>
                <c:pt idx="965283">
                  <c:v>21</c:v>
                </c:pt>
                <c:pt idx="965284">
                  <c:v>21</c:v>
                </c:pt>
                <c:pt idx="965285">
                  <c:v>22</c:v>
                </c:pt>
                <c:pt idx="965286">
                  <c:v>22</c:v>
                </c:pt>
                <c:pt idx="965287">
                  <c:v>21</c:v>
                </c:pt>
                <c:pt idx="965288">
                  <c:v>21</c:v>
                </c:pt>
                <c:pt idx="965289">
                  <c:v>21</c:v>
                </c:pt>
                <c:pt idx="965290">
                  <c:v>21</c:v>
                </c:pt>
                <c:pt idx="965291">
                  <c:v>21</c:v>
                </c:pt>
                <c:pt idx="965292">
                  <c:v>22</c:v>
                </c:pt>
                <c:pt idx="965293">
                  <c:v>22</c:v>
                </c:pt>
                <c:pt idx="965294">
                  <c:v>23</c:v>
                </c:pt>
                <c:pt idx="965295">
                  <c:v>22</c:v>
                </c:pt>
                <c:pt idx="965296">
                  <c:v>22</c:v>
                </c:pt>
                <c:pt idx="965297">
                  <c:v>22</c:v>
                </c:pt>
                <c:pt idx="965298">
                  <c:v>23</c:v>
                </c:pt>
                <c:pt idx="965299">
                  <c:v>21</c:v>
                </c:pt>
                <c:pt idx="965300">
                  <c:v>20</c:v>
                </c:pt>
                <c:pt idx="965301">
                  <c:v>20</c:v>
                </c:pt>
                <c:pt idx="965302">
                  <c:v>21</c:v>
                </c:pt>
                <c:pt idx="965303">
                  <c:v>21</c:v>
                </c:pt>
                <c:pt idx="965304">
                  <c:v>22</c:v>
                </c:pt>
                <c:pt idx="965305">
                  <c:v>21</c:v>
                </c:pt>
                <c:pt idx="965306">
                  <c:v>21</c:v>
                </c:pt>
                <c:pt idx="965307">
                  <c:v>21</c:v>
                </c:pt>
                <c:pt idx="965308">
                  <c:v>22</c:v>
                </c:pt>
                <c:pt idx="965309">
                  <c:v>21</c:v>
                </c:pt>
                <c:pt idx="965310">
                  <c:v>21</c:v>
                </c:pt>
                <c:pt idx="965311">
                  <c:v>21</c:v>
                </c:pt>
                <c:pt idx="965312">
                  <c:v>22</c:v>
                </c:pt>
                <c:pt idx="965313">
                  <c:v>22</c:v>
                </c:pt>
                <c:pt idx="965314">
                  <c:v>23</c:v>
                </c:pt>
                <c:pt idx="965315">
                  <c:v>22</c:v>
                </c:pt>
                <c:pt idx="965316">
                  <c:v>22</c:v>
                </c:pt>
                <c:pt idx="965317">
                  <c:v>22</c:v>
                </c:pt>
                <c:pt idx="965318">
                  <c:v>23</c:v>
                </c:pt>
                <c:pt idx="965319">
                  <c:v>20</c:v>
                </c:pt>
                <c:pt idx="965320">
                  <c:v>20</c:v>
                </c:pt>
                <c:pt idx="965321">
                  <c:v>20</c:v>
                </c:pt>
                <c:pt idx="965322">
                  <c:v>21</c:v>
                </c:pt>
                <c:pt idx="965323">
                  <c:v>21</c:v>
                </c:pt>
                <c:pt idx="965324">
                  <c:v>22</c:v>
                </c:pt>
                <c:pt idx="965325">
                  <c:v>21</c:v>
                </c:pt>
                <c:pt idx="965326">
                  <c:v>21</c:v>
                </c:pt>
                <c:pt idx="965327">
                  <c:v>21</c:v>
                </c:pt>
                <c:pt idx="965328">
                  <c:v>22</c:v>
                </c:pt>
                <c:pt idx="965329">
                  <c:v>21</c:v>
                </c:pt>
                <c:pt idx="965330">
                  <c:v>21</c:v>
                </c:pt>
                <c:pt idx="965331">
                  <c:v>21</c:v>
                </c:pt>
                <c:pt idx="965332">
                  <c:v>22</c:v>
                </c:pt>
                <c:pt idx="965333">
                  <c:v>22</c:v>
                </c:pt>
                <c:pt idx="965334">
                  <c:v>23</c:v>
                </c:pt>
                <c:pt idx="965335">
                  <c:v>22</c:v>
                </c:pt>
                <c:pt idx="965336">
                  <c:v>22</c:v>
                </c:pt>
                <c:pt idx="965337">
                  <c:v>22</c:v>
                </c:pt>
                <c:pt idx="965338">
                  <c:v>23</c:v>
                </c:pt>
                <c:pt idx="965339">
                  <c:v>21</c:v>
                </c:pt>
                <c:pt idx="965340">
                  <c:v>20</c:v>
                </c:pt>
                <c:pt idx="965341">
                  <c:v>22</c:v>
                </c:pt>
                <c:pt idx="965342">
                  <c:v>22</c:v>
                </c:pt>
                <c:pt idx="965343">
                  <c:v>22</c:v>
                </c:pt>
                <c:pt idx="965344">
                  <c:v>23</c:v>
                </c:pt>
                <c:pt idx="965345">
                  <c:v>22</c:v>
                </c:pt>
                <c:pt idx="965346">
                  <c:v>23</c:v>
                </c:pt>
                <c:pt idx="965347">
                  <c:v>22</c:v>
                </c:pt>
                <c:pt idx="965348">
                  <c:v>22</c:v>
                </c:pt>
                <c:pt idx="965349">
                  <c:v>22</c:v>
                </c:pt>
                <c:pt idx="965350">
                  <c:v>21</c:v>
                </c:pt>
                <c:pt idx="965351">
                  <c:v>20</c:v>
                </c:pt>
                <c:pt idx="965352">
                  <c:v>21</c:v>
                </c:pt>
                <c:pt idx="965353">
                  <c:v>21</c:v>
                </c:pt>
                <c:pt idx="965354">
                  <c:v>22</c:v>
                </c:pt>
                <c:pt idx="965355">
                  <c:v>21</c:v>
                </c:pt>
                <c:pt idx="965356">
                  <c:v>21</c:v>
                </c:pt>
                <c:pt idx="965357">
                  <c:v>21</c:v>
                </c:pt>
                <c:pt idx="965358">
                  <c:v>22</c:v>
                </c:pt>
                <c:pt idx="965359">
                  <c:v>21</c:v>
                </c:pt>
                <c:pt idx="965360">
                  <c:v>21</c:v>
                </c:pt>
                <c:pt idx="965361">
                  <c:v>21</c:v>
                </c:pt>
                <c:pt idx="965362">
                  <c:v>22</c:v>
                </c:pt>
                <c:pt idx="965363">
                  <c:v>22</c:v>
                </c:pt>
                <c:pt idx="965364">
                  <c:v>23</c:v>
                </c:pt>
                <c:pt idx="965365">
                  <c:v>22</c:v>
                </c:pt>
                <c:pt idx="965366">
                  <c:v>22</c:v>
                </c:pt>
                <c:pt idx="965367">
                  <c:v>22</c:v>
                </c:pt>
                <c:pt idx="965368">
                  <c:v>23</c:v>
                </c:pt>
                <c:pt idx="965369">
                  <c:v>20</c:v>
                </c:pt>
                <c:pt idx="965370">
                  <c:v>20</c:v>
                </c:pt>
                <c:pt idx="965371">
                  <c:v>21</c:v>
                </c:pt>
                <c:pt idx="965372">
                  <c:v>21</c:v>
                </c:pt>
                <c:pt idx="965373">
                  <c:v>21</c:v>
                </c:pt>
                <c:pt idx="965374">
                  <c:v>21</c:v>
                </c:pt>
                <c:pt idx="965375">
                  <c:v>21</c:v>
                </c:pt>
                <c:pt idx="965376">
                  <c:v>21</c:v>
                </c:pt>
                <c:pt idx="965377">
                  <c:v>21</c:v>
                </c:pt>
                <c:pt idx="965378">
                  <c:v>22</c:v>
                </c:pt>
                <c:pt idx="965379">
                  <c:v>21</c:v>
                </c:pt>
                <c:pt idx="965380">
                  <c:v>21</c:v>
                </c:pt>
                <c:pt idx="965381">
                  <c:v>20</c:v>
                </c:pt>
                <c:pt idx="965382">
                  <c:v>21</c:v>
                </c:pt>
                <c:pt idx="965383">
                  <c:v>20</c:v>
                </c:pt>
                <c:pt idx="965384">
                  <c:v>21</c:v>
                </c:pt>
                <c:pt idx="965385">
                  <c:v>21</c:v>
                </c:pt>
                <c:pt idx="965386">
                  <c:v>21</c:v>
                </c:pt>
                <c:pt idx="965387">
                  <c:v>21</c:v>
                </c:pt>
                <c:pt idx="965388">
                  <c:v>21</c:v>
                </c:pt>
                <c:pt idx="965389">
                  <c:v>22</c:v>
                </c:pt>
                <c:pt idx="965390">
                  <c:v>21</c:v>
                </c:pt>
                <c:pt idx="965391">
                  <c:v>22</c:v>
                </c:pt>
                <c:pt idx="965392">
                  <c:v>23</c:v>
                </c:pt>
                <c:pt idx="965393">
                  <c:v>22</c:v>
                </c:pt>
                <c:pt idx="965394">
                  <c:v>23</c:v>
                </c:pt>
                <c:pt idx="965395">
                  <c:v>23</c:v>
                </c:pt>
                <c:pt idx="965396">
                  <c:v>22</c:v>
                </c:pt>
                <c:pt idx="965397">
                  <c:v>23</c:v>
                </c:pt>
                <c:pt idx="965398">
                  <c:v>22</c:v>
                </c:pt>
                <c:pt idx="965399">
                  <c:v>23</c:v>
                </c:pt>
                <c:pt idx="965400">
                  <c:v>22</c:v>
                </c:pt>
                <c:pt idx="965401">
                  <c:v>21</c:v>
                </c:pt>
                <c:pt idx="965402">
                  <c:v>21</c:v>
                </c:pt>
                <c:pt idx="965403">
                  <c:v>20</c:v>
                </c:pt>
                <c:pt idx="965404">
                  <c:v>21</c:v>
                </c:pt>
                <c:pt idx="965405">
                  <c:v>21</c:v>
                </c:pt>
                <c:pt idx="965406">
                  <c:v>22</c:v>
                </c:pt>
                <c:pt idx="965407">
                  <c:v>21</c:v>
                </c:pt>
                <c:pt idx="965408">
                  <c:v>21</c:v>
                </c:pt>
                <c:pt idx="965409">
                  <c:v>22</c:v>
                </c:pt>
                <c:pt idx="965410">
                  <c:v>22</c:v>
                </c:pt>
                <c:pt idx="965411">
                  <c:v>21</c:v>
                </c:pt>
                <c:pt idx="965412">
                  <c:v>22</c:v>
                </c:pt>
                <c:pt idx="965413">
                  <c:v>22</c:v>
                </c:pt>
                <c:pt idx="965414">
                  <c:v>23</c:v>
                </c:pt>
                <c:pt idx="965415">
                  <c:v>23</c:v>
                </c:pt>
                <c:pt idx="965416">
                  <c:v>23</c:v>
                </c:pt>
                <c:pt idx="965417">
                  <c:v>23</c:v>
                </c:pt>
                <c:pt idx="965418">
                  <c:v>20</c:v>
                </c:pt>
                <c:pt idx="965419">
                  <c:v>21</c:v>
                </c:pt>
                <c:pt idx="965420">
                  <c:v>20</c:v>
                </c:pt>
                <c:pt idx="965421">
                  <c:v>20</c:v>
                </c:pt>
                <c:pt idx="965422">
                  <c:v>21</c:v>
                </c:pt>
                <c:pt idx="965423">
                  <c:v>21</c:v>
                </c:pt>
                <c:pt idx="965424">
                  <c:v>22</c:v>
                </c:pt>
                <c:pt idx="965425">
                  <c:v>21</c:v>
                </c:pt>
                <c:pt idx="965426">
                  <c:v>21</c:v>
                </c:pt>
                <c:pt idx="965427">
                  <c:v>20</c:v>
                </c:pt>
                <c:pt idx="965428">
                  <c:v>22</c:v>
                </c:pt>
                <c:pt idx="965429">
                  <c:v>22</c:v>
                </c:pt>
                <c:pt idx="965430">
                  <c:v>22</c:v>
                </c:pt>
                <c:pt idx="965431">
                  <c:v>22</c:v>
                </c:pt>
                <c:pt idx="965432">
                  <c:v>23</c:v>
                </c:pt>
                <c:pt idx="965433">
                  <c:v>21</c:v>
                </c:pt>
                <c:pt idx="965434">
                  <c:v>22</c:v>
                </c:pt>
                <c:pt idx="965435">
                  <c:v>22</c:v>
                </c:pt>
                <c:pt idx="965436">
                  <c:v>22</c:v>
                </c:pt>
                <c:pt idx="965437">
                  <c:v>22</c:v>
                </c:pt>
                <c:pt idx="965438">
                  <c:v>23</c:v>
                </c:pt>
                <c:pt idx="965439">
                  <c:v>21</c:v>
                </c:pt>
                <c:pt idx="965440">
                  <c:v>21</c:v>
                </c:pt>
                <c:pt idx="965441">
                  <c:v>21</c:v>
                </c:pt>
                <c:pt idx="965442">
                  <c:v>22</c:v>
                </c:pt>
                <c:pt idx="965443">
                  <c:v>21</c:v>
                </c:pt>
                <c:pt idx="965444">
                  <c:v>22</c:v>
                </c:pt>
                <c:pt idx="965445">
                  <c:v>22</c:v>
                </c:pt>
                <c:pt idx="965446">
                  <c:v>22</c:v>
                </c:pt>
                <c:pt idx="965447">
                  <c:v>21</c:v>
                </c:pt>
                <c:pt idx="965448">
                  <c:v>23</c:v>
                </c:pt>
                <c:pt idx="965449">
                  <c:v>21</c:v>
                </c:pt>
                <c:pt idx="965450">
                  <c:v>22</c:v>
                </c:pt>
                <c:pt idx="965451">
                  <c:v>21</c:v>
                </c:pt>
                <c:pt idx="965452">
                  <c:v>22</c:v>
                </c:pt>
                <c:pt idx="965453">
                  <c:v>21</c:v>
                </c:pt>
                <c:pt idx="965454">
                  <c:v>22</c:v>
                </c:pt>
                <c:pt idx="965455">
                  <c:v>22</c:v>
                </c:pt>
                <c:pt idx="965456">
                  <c:v>22</c:v>
                </c:pt>
                <c:pt idx="965457">
                  <c:v>21</c:v>
                </c:pt>
                <c:pt idx="965458">
                  <c:v>23</c:v>
                </c:pt>
                <c:pt idx="965459">
                  <c:v>20</c:v>
                </c:pt>
                <c:pt idx="965460">
                  <c:v>21</c:v>
                </c:pt>
                <c:pt idx="965461">
                  <c:v>20</c:v>
                </c:pt>
                <c:pt idx="965462">
                  <c:v>21</c:v>
                </c:pt>
                <c:pt idx="965463">
                  <c:v>20</c:v>
                </c:pt>
                <c:pt idx="965464">
                  <c:v>21</c:v>
                </c:pt>
                <c:pt idx="965465">
                  <c:v>21</c:v>
                </c:pt>
                <c:pt idx="965466">
                  <c:v>21</c:v>
                </c:pt>
                <c:pt idx="965467">
                  <c:v>20</c:v>
                </c:pt>
                <c:pt idx="965468">
                  <c:v>22</c:v>
                </c:pt>
                <c:pt idx="965469">
                  <c:v>20</c:v>
                </c:pt>
                <c:pt idx="965470">
                  <c:v>21</c:v>
                </c:pt>
                <c:pt idx="965471">
                  <c:v>20</c:v>
                </c:pt>
                <c:pt idx="965472">
                  <c:v>21</c:v>
                </c:pt>
                <c:pt idx="965473">
                  <c:v>20</c:v>
                </c:pt>
                <c:pt idx="965474">
                  <c:v>21</c:v>
                </c:pt>
                <c:pt idx="965475">
                  <c:v>21</c:v>
                </c:pt>
                <c:pt idx="965476">
                  <c:v>21</c:v>
                </c:pt>
                <c:pt idx="965477">
                  <c:v>20</c:v>
                </c:pt>
                <c:pt idx="965478">
                  <c:v>22</c:v>
                </c:pt>
                <c:pt idx="965479">
                  <c:v>21</c:v>
                </c:pt>
                <c:pt idx="965480">
                  <c:v>22</c:v>
                </c:pt>
                <c:pt idx="965481">
                  <c:v>21</c:v>
                </c:pt>
                <c:pt idx="965482">
                  <c:v>22</c:v>
                </c:pt>
                <c:pt idx="965483">
                  <c:v>21</c:v>
                </c:pt>
                <c:pt idx="965484">
                  <c:v>22</c:v>
                </c:pt>
                <c:pt idx="965485">
                  <c:v>22</c:v>
                </c:pt>
                <c:pt idx="965486">
                  <c:v>22</c:v>
                </c:pt>
                <c:pt idx="965487">
                  <c:v>21</c:v>
                </c:pt>
                <c:pt idx="965488">
                  <c:v>23</c:v>
                </c:pt>
                <c:pt idx="965489">
                  <c:v>21</c:v>
                </c:pt>
                <c:pt idx="965490">
                  <c:v>22</c:v>
                </c:pt>
                <c:pt idx="965491">
                  <c:v>21</c:v>
                </c:pt>
                <c:pt idx="965492">
                  <c:v>22</c:v>
                </c:pt>
                <c:pt idx="965493">
                  <c:v>21</c:v>
                </c:pt>
                <c:pt idx="965494">
                  <c:v>22</c:v>
                </c:pt>
                <c:pt idx="965495">
                  <c:v>22</c:v>
                </c:pt>
                <c:pt idx="965496">
                  <c:v>22</c:v>
                </c:pt>
                <c:pt idx="965497">
                  <c:v>21</c:v>
                </c:pt>
                <c:pt idx="965498">
                  <c:v>23</c:v>
                </c:pt>
                <c:pt idx="965499">
                  <c:v>20</c:v>
                </c:pt>
                <c:pt idx="965500">
                  <c:v>21</c:v>
                </c:pt>
                <c:pt idx="965501">
                  <c:v>20</c:v>
                </c:pt>
                <c:pt idx="965502">
                  <c:v>21</c:v>
                </c:pt>
                <c:pt idx="965503">
                  <c:v>20</c:v>
                </c:pt>
                <c:pt idx="965504">
                  <c:v>21</c:v>
                </c:pt>
                <c:pt idx="965505">
                  <c:v>21</c:v>
                </c:pt>
                <c:pt idx="965506">
                  <c:v>21</c:v>
                </c:pt>
                <c:pt idx="965507">
                  <c:v>20</c:v>
                </c:pt>
                <c:pt idx="965508">
                  <c:v>22</c:v>
                </c:pt>
                <c:pt idx="965509">
                  <c:v>20</c:v>
                </c:pt>
                <c:pt idx="965510">
                  <c:v>21</c:v>
                </c:pt>
                <c:pt idx="965511">
                  <c:v>20</c:v>
                </c:pt>
                <c:pt idx="965512">
                  <c:v>21</c:v>
                </c:pt>
                <c:pt idx="965513">
                  <c:v>21</c:v>
                </c:pt>
                <c:pt idx="965514">
                  <c:v>22</c:v>
                </c:pt>
                <c:pt idx="965515">
                  <c:v>21</c:v>
                </c:pt>
                <c:pt idx="965516">
                  <c:v>21</c:v>
                </c:pt>
                <c:pt idx="965517">
                  <c:v>21</c:v>
                </c:pt>
                <c:pt idx="965518">
                  <c:v>22</c:v>
                </c:pt>
                <c:pt idx="965519">
                  <c:v>21</c:v>
                </c:pt>
                <c:pt idx="965520">
                  <c:v>21</c:v>
                </c:pt>
                <c:pt idx="965521">
                  <c:v>21</c:v>
                </c:pt>
                <c:pt idx="965522">
                  <c:v>22</c:v>
                </c:pt>
                <c:pt idx="965523">
                  <c:v>22</c:v>
                </c:pt>
                <c:pt idx="965524">
                  <c:v>23</c:v>
                </c:pt>
                <c:pt idx="965525">
                  <c:v>22</c:v>
                </c:pt>
                <c:pt idx="965526">
                  <c:v>22</c:v>
                </c:pt>
                <c:pt idx="965527">
                  <c:v>22</c:v>
                </c:pt>
                <c:pt idx="965528">
                  <c:v>23</c:v>
                </c:pt>
                <c:pt idx="965529">
                  <c:v>21</c:v>
                </c:pt>
                <c:pt idx="965530">
                  <c:v>21</c:v>
                </c:pt>
                <c:pt idx="965531">
                  <c:v>20</c:v>
                </c:pt>
                <c:pt idx="965532">
                  <c:v>21</c:v>
                </c:pt>
                <c:pt idx="965533">
                  <c:v>21</c:v>
                </c:pt>
                <c:pt idx="965534">
                  <c:v>22</c:v>
                </c:pt>
                <c:pt idx="965535">
                  <c:v>21</c:v>
                </c:pt>
                <c:pt idx="965536">
                  <c:v>21</c:v>
                </c:pt>
                <c:pt idx="965537">
                  <c:v>21</c:v>
                </c:pt>
                <c:pt idx="965538">
                  <c:v>22</c:v>
                </c:pt>
                <c:pt idx="965539">
                  <c:v>21</c:v>
                </c:pt>
                <c:pt idx="965540">
                  <c:v>21</c:v>
                </c:pt>
                <c:pt idx="965541">
                  <c:v>21</c:v>
                </c:pt>
                <c:pt idx="965542">
                  <c:v>22</c:v>
                </c:pt>
                <c:pt idx="965543">
                  <c:v>21</c:v>
                </c:pt>
                <c:pt idx="965544">
                  <c:v>22</c:v>
                </c:pt>
                <c:pt idx="965545">
                  <c:v>22</c:v>
                </c:pt>
                <c:pt idx="965546">
                  <c:v>22</c:v>
                </c:pt>
                <c:pt idx="965547">
                  <c:v>22</c:v>
                </c:pt>
                <c:pt idx="965548">
                  <c:v>22</c:v>
                </c:pt>
                <c:pt idx="965549">
                  <c:v>23</c:v>
                </c:pt>
                <c:pt idx="965550">
                  <c:v>23</c:v>
                </c:pt>
                <c:pt idx="965551">
                  <c:v>22</c:v>
                </c:pt>
                <c:pt idx="965552">
                  <c:v>23</c:v>
                </c:pt>
                <c:pt idx="965553">
                  <c:v>20</c:v>
                </c:pt>
                <c:pt idx="965554">
                  <c:v>21</c:v>
                </c:pt>
                <c:pt idx="965555">
                  <c:v>21</c:v>
                </c:pt>
                <c:pt idx="965556">
                  <c:v>21</c:v>
                </c:pt>
                <c:pt idx="965557">
                  <c:v>20</c:v>
                </c:pt>
                <c:pt idx="965558">
                  <c:v>22</c:v>
                </c:pt>
                <c:pt idx="965559">
                  <c:v>21</c:v>
                </c:pt>
                <c:pt idx="965560">
                  <c:v>22</c:v>
                </c:pt>
                <c:pt idx="965561">
                  <c:v>20</c:v>
                </c:pt>
                <c:pt idx="965562">
                  <c:v>21</c:v>
                </c:pt>
                <c:pt idx="965563">
                  <c:v>21</c:v>
                </c:pt>
                <c:pt idx="965564">
                  <c:v>22</c:v>
                </c:pt>
                <c:pt idx="965565">
                  <c:v>21</c:v>
                </c:pt>
                <c:pt idx="965566">
                  <c:v>21</c:v>
                </c:pt>
                <c:pt idx="965567">
                  <c:v>21</c:v>
                </c:pt>
                <c:pt idx="965568">
                  <c:v>22</c:v>
                </c:pt>
                <c:pt idx="965569">
                  <c:v>21</c:v>
                </c:pt>
                <c:pt idx="965570">
                  <c:v>21</c:v>
                </c:pt>
                <c:pt idx="965571">
                  <c:v>21</c:v>
                </c:pt>
                <c:pt idx="965572">
                  <c:v>22</c:v>
                </c:pt>
                <c:pt idx="965573">
                  <c:v>22</c:v>
                </c:pt>
                <c:pt idx="965574">
                  <c:v>23</c:v>
                </c:pt>
                <c:pt idx="965575">
                  <c:v>22</c:v>
                </c:pt>
                <c:pt idx="965576">
                  <c:v>22</c:v>
                </c:pt>
                <c:pt idx="965577">
                  <c:v>22</c:v>
                </c:pt>
                <c:pt idx="965578">
                  <c:v>23</c:v>
                </c:pt>
                <c:pt idx="965579">
                  <c:v>21</c:v>
                </c:pt>
                <c:pt idx="965580">
                  <c:v>21</c:v>
                </c:pt>
                <c:pt idx="965581">
                  <c:v>21</c:v>
                </c:pt>
                <c:pt idx="965582">
                  <c:v>22</c:v>
                </c:pt>
                <c:pt idx="965583">
                  <c:v>21</c:v>
                </c:pt>
                <c:pt idx="965584">
                  <c:v>22</c:v>
                </c:pt>
                <c:pt idx="965585">
                  <c:v>22</c:v>
                </c:pt>
                <c:pt idx="965586">
                  <c:v>22</c:v>
                </c:pt>
                <c:pt idx="965587">
                  <c:v>22</c:v>
                </c:pt>
                <c:pt idx="965588">
                  <c:v>22</c:v>
                </c:pt>
                <c:pt idx="965589">
                  <c:v>23</c:v>
                </c:pt>
                <c:pt idx="965590">
                  <c:v>23</c:v>
                </c:pt>
                <c:pt idx="965591">
                  <c:v>22</c:v>
                </c:pt>
                <c:pt idx="965592">
                  <c:v>23</c:v>
                </c:pt>
                <c:pt idx="965593">
                  <c:v>21</c:v>
                </c:pt>
                <c:pt idx="965594">
                  <c:v>22</c:v>
                </c:pt>
                <c:pt idx="965595">
                  <c:v>22</c:v>
                </c:pt>
                <c:pt idx="965596">
                  <c:v>22</c:v>
                </c:pt>
                <c:pt idx="965597">
                  <c:v>21</c:v>
                </c:pt>
                <c:pt idx="965598">
                  <c:v>23</c:v>
                </c:pt>
                <c:pt idx="965599">
                  <c:v>22</c:v>
                </c:pt>
                <c:pt idx="965600">
                  <c:v>23</c:v>
                </c:pt>
                <c:pt idx="965601">
                  <c:v>22</c:v>
                </c:pt>
                <c:pt idx="965602">
                  <c:v>23</c:v>
                </c:pt>
                <c:pt idx="965603">
                  <c:v>20</c:v>
                </c:pt>
                <c:pt idx="965604">
                  <c:v>21</c:v>
                </c:pt>
                <c:pt idx="965605">
                  <c:v>21</c:v>
                </c:pt>
                <c:pt idx="965606">
                  <c:v>21</c:v>
                </c:pt>
                <c:pt idx="965607">
                  <c:v>20</c:v>
                </c:pt>
                <c:pt idx="965608">
                  <c:v>22</c:v>
                </c:pt>
                <c:pt idx="965609">
                  <c:v>21</c:v>
                </c:pt>
                <c:pt idx="965610">
                  <c:v>22</c:v>
                </c:pt>
                <c:pt idx="965611">
                  <c:v>21</c:v>
                </c:pt>
                <c:pt idx="965612">
                  <c:v>21</c:v>
                </c:pt>
                <c:pt idx="965613">
                  <c:v>20</c:v>
                </c:pt>
                <c:pt idx="965614">
                  <c:v>21</c:v>
                </c:pt>
                <c:pt idx="965615">
                  <c:v>20</c:v>
                </c:pt>
                <c:pt idx="965616">
                  <c:v>21</c:v>
                </c:pt>
                <c:pt idx="965617">
                  <c:v>20</c:v>
                </c:pt>
                <c:pt idx="965618">
                  <c:v>20</c:v>
                </c:pt>
                <c:pt idx="965619">
                  <c:v>21</c:v>
                </c:pt>
                <c:pt idx="965620">
                  <c:v>21</c:v>
                </c:pt>
                <c:pt idx="965621">
                  <c:v>20</c:v>
                </c:pt>
                <c:pt idx="965622">
                  <c:v>21</c:v>
                </c:pt>
                <c:pt idx="965623">
                  <c:v>21</c:v>
                </c:pt>
                <c:pt idx="965624">
                  <c:v>22</c:v>
                </c:pt>
                <c:pt idx="965625">
                  <c:v>22</c:v>
                </c:pt>
                <c:pt idx="965626">
                  <c:v>22</c:v>
                </c:pt>
                <c:pt idx="965627">
                  <c:v>22</c:v>
                </c:pt>
                <c:pt idx="965628">
                  <c:v>22</c:v>
                </c:pt>
                <c:pt idx="965629">
                  <c:v>23</c:v>
                </c:pt>
                <c:pt idx="965630">
                  <c:v>21</c:v>
                </c:pt>
                <c:pt idx="965631">
                  <c:v>21</c:v>
                </c:pt>
                <c:pt idx="965632">
                  <c:v>22</c:v>
                </c:pt>
                <c:pt idx="965633">
                  <c:v>21</c:v>
                </c:pt>
                <c:pt idx="965634">
                  <c:v>22</c:v>
                </c:pt>
                <c:pt idx="965635">
                  <c:v>21</c:v>
                </c:pt>
                <c:pt idx="965636">
                  <c:v>21</c:v>
                </c:pt>
                <c:pt idx="965637">
                  <c:v>21</c:v>
                </c:pt>
                <c:pt idx="965638">
                  <c:v>21</c:v>
                </c:pt>
                <c:pt idx="965639">
                  <c:v>22</c:v>
                </c:pt>
                <c:pt idx="965640">
                  <c:v>22</c:v>
                </c:pt>
                <c:pt idx="965641">
                  <c:v>20</c:v>
                </c:pt>
                <c:pt idx="965642">
                  <c:v>21</c:v>
                </c:pt>
                <c:pt idx="965643">
                  <c:v>21</c:v>
                </c:pt>
                <c:pt idx="965644">
                  <c:v>22</c:v>
                </c:pt>
                <c:pt idx="965645">
                  <c:v>21</c:v>
                </c:pt>
                <c:pt idx="965646">
                  <c:v>21</c:v>
                </c:pt>
                <c:pt idx="965647">
                  <c:v>21</c:v>
                </c:pt>
                <c:pt idx="965648">
                  <c:v>22</c:v>
                </c:pt>
                <c:pt idx="965649">
                  <c:v>21</c:v>
                </c:pt>
                <c:pt idx="965650">
                  <c:v>21</c:v>
                </c:pt>
                <c:pt idx="965651">
                  <c:v>21</c:v>
                </c:pt>
                <c:pt idx="965652">
                  <c:v>22</c:v>
                </c:pt>
                <c:pt idx="965653">
                  <c:v>22</c:v>
                </c:pt>
                <c:pt idx="965654">
                  <c:v>23</c:v>
                </c:pt>
                <c:pt idx="965655">
                  <c:v>22</c:v>
                </c:pt>
                <c:pt idx="965656">
                  <c:v>22</c:v>
                </c:pt>
                <c:pt idx="965657">
                  <c:v>22</c:v>
                </c:pt>
                <c:pt idx="965658">
                  <c:v>23</c:v>
                </c:pt>
                <c:pt idx="965659">
                  <c:v>20</c:v>
                </c:pt>
                <c:pt idx="965660">
                  <c:v>20</c:v>
                </c:pt>
                <c:pt idx="965661">
                  <c:v>21</c:v>
                </c:pt>
                <c:pt idx="965662">
                  <c:v>22</c:v>
                </c:pt>
                <c:pt idx="965663">
                  <c:v>21</c:v>
                </c:pt>
                <c:pt idx="965664">
                  <c:v>22</c:v>
                </c:pt>
                <c:pt idx="965665">
                  <c:v>22</c:v>
                </c:pt>
                <c:pt idx="965666">
                  <c:v>22</c:v>
                </c:pt>
                <c:pt idx="965667">
                  <c:v>21</c:v>
                </c:pt>
                <c:pt idx="965668">
                  <c:v>23</c:v>
                </c:pt>
                <c:pt idx="965669">
                  <c:v>21</c:v>
                </c:pt>
                <c:pt idx="965670">
                  <c:v>22</c:v>
                </c:pt>
                <c:pt idx="965671">
                  <c:v>22</c:v>
                </c:pt>
                <c:pt idx="965672">
                  <c:v>23</c:v>
                </c:pt>
                <c:pt idx="965673">
                  <c:v>22</c:v>
                </c:pt>
                <c:pt idx="965674">
                  <c:v>23</c:v>
                </c:pt>
                <c:pt idx="965675">
                  <c:v>23</c:v>
                </c:pt>
                <c:pt idx="965676">
                  <c:v>23</c:v>
                </c:pt>
                <c:pt idx="965677">
                  <c:v>22</c:v>
                </c:pt>
                <c:pt idx="965678">
                  <c:v>24</c:v>
                </c:pt>
                <c:pt idx="965679">
                  <c:v>21</c:v>
                </c:pt>
                <c:pt idx="965680">
                  <c:v>22</c:v>
                </c:pt>
                <c:pt idx="965681">
                  <c:v>21</c:v>
                </c:pt>
                <c:pt idx="965682">
                  <c:v>22</c:v>
                </c:pt>
                <c:pt idx="965683">
                  <c:v>21</c:v>
                </c:pt>
                <c:pt idx="965684">
                  <c:v>22</c:v>
                </c:pt>
                <c:pt idx="965685">
                  <c:v>21</c:v>
                </c:pt>
                <c:pt idx="965686">
                  <c:v>22</c:v>
                </c:pt>
                <c:pt idx="965687">
                  <c:v>21</c:v>
                </c:pt>
                <c:pt idx="965688">
                  <c:v>22</c:v>
                </c:pt>
                <c:pt idx="965689">
                  <c:v>23</c:v>
                </c:pt>
                <c:pt idx="965690">
                  <c:v>22</c:v>
                </c:pt>
                <c:pt idx="965691">
                  <c:v>21</c:v>
                </c:pt>
                <c:pt idx="965692">
                  <c:v>22</c:v>
                </c:pt>
                <c:pt idx="965693">
                  <c:v>21</c:v>
                </c:pt>
                <c:pt idx="965694">
                  <c:v>22</c:v>
                </c:pt>
                <c:pt idx="965695">
                  <c:v>22</c:v>
                </c:pt>
                <c:pt idx="965696">
                  <c:v>21</c:v>
                </c:pt>
                <c:pt idx="965697">
                  <c:v>22</c:v>
                </c:pt>
                <c:pt idx="965698">
                  <c:v>23</c:v>
                </c:pt>
                <c:pt idx="965699">
                  <c:v>21</c:v>
                </c:pt>
                <c:pt idx="965700">
                  <c:v>22</c:v>
                </c:pt>
                <c:pt idx="965701">
                  <c:v>21</c:v>
                </c:pt>
                <c:pt idx="965702">
                  <c:v>22</c:v>
                </c:pt>
                <c:pt idx="965703">
                  <c:v>22</c:v>
                </c:pt>
                <c:pt idx="965704">
                  <c:v>23</c:v>
                </c:pt>
                <c:pt idx="965705">
                  <c:v>23</c:v>
                </c:pt>
                <c:pt idx="965706">
                  <c:v>23</c:v>
                </c:pt>
                <c:pt idx="965707">
                  <c:v>22</c:v>
                </c:pt>
                <c:pt idx="965708">
                  <c:v>24</c:v>
                </c:pt>
                <c:pt idx="965709">
                  <c:v>20</c:v>
                </c:pt>
                <c:pt idx="965710">
                  <c:v>21</c:v>
                </c:pt>
                <c:pt idx="965711">
                  <c:v>21</c:v>
                </c:pt>
                <c:pt idx="965712">
                  <c:v>22</c:v>
                </c:pt>
                <c:pt idx="965713">
                  <c:v>20</c:v>
                </c:pt>
                <c:pt idx="965714">
                  <c:v>21</c:v>
                </c:pt>
                <c:pt idx="965715">
                  <c:v>21</c:v>
                </c:pt>
                <c:pt idx="965716">
                  <c:v>21</c:v>
                </c:pt>
                <c:pt idx="965717">
                  <c:v>21</c:v>
                </c:pt>
                <c:pt idx="965718">
                  <c:v>21</c:v>
                </c:pt>
                <c:pt idx="965719">
                  <c:v>22</c:v>
                </c:pt>
                <c:pt idx="965720">
                  <c:v>20</c:v>
                </c:pt>
                <c:pt idx="965721">
                  <c:v>20</c:v>
                </c:pt>
                <c:pt idx="965722">
                  <c:v>21</c:v>
                </c:pt>
                <c:pt idx="965723">
                  <c:v>21</c:v>
                </c:pt>
                <c:pt idx="965724">
                  <c:v>22</c:v>
                </c:pt>
                <c:pt idx="965725">
                  <c:v>22</c:v>
                </c:pt>
                <c:pt idx="965726">
                  <c:v>22</c:v>
                </c:pt>
                <c:pt idx="965727">
                  <c:v>21</c:v>
                </c:pt>
                <c:pt idx="965728">
                  <c:v>23</c:v>
                </c:pt>
                <c:pt idx="965729">
                  <c:v>21</c:v>
                </c:pt>
                <c:pt idx="965730">
                  <c:v>22</c:v>
                </c:pt>
                <c:pt idx="965731">
                  <c:v>21</c:v>
                </c:pt>
                <c:pt idx="965732">
                  <c:v>22</c:v>
                </c:pt>
                <c:pt idx="965733">
                  <c:v>22</c:v>
                </c:pt>
                <c:pt idx="965734">
                  <c:v>23</c:v>
                </c:pt>
                <c:pt idx="965735">
                  <c:v>23</c:v>
                </c:pt>
                <c:pt idx="965736">
                  <c:v>23</c:v>
                </c:pt>
                <c:pt idx="965737">
                  <c:v>22</c:v>
                </c:pt>
                <c:pt idx="965738">
                  <c:v>24</c:v>
                </c:pt>
                <c:pt idx="965739">
                  <c:v>21</c:v>
                </c:pt>
                <c:pt idx="965740">
                  <c:v>21</c:v>
                </c:pt>
                <c:pt idx="965741">
                  <c:v>22</c:v>
                </c:pt>
                <c:pt idx="965742">
                  <c:v>23</c:v>
                </c:pt>
                <c:pt idx="965743">
                  <c:v>21</c:v>
                </c:pt>
                <c:pt idx="965744">
                  <c:v>22</c:v>
                </c:pt>
                <c:pt idx="965745">
                  <c:v>22</c:v>
                </c:pt>
                <c:pt idx="965746">
                  <c:v>22</c:v>
                </c:pt>
                <c:pt idx="965747">
                  <c:v>22</c:v>
                </c:pt>
                <c:pt idx="965748">
                  <c:v>23</c:v>
                </c:pt>
                <c:pt idx="965749">
                  <c:v>22</c:v>
                </c:pt>
                <c:pt idx="965750">
                  <c:v>22</c:v>
                </c:pt>
                <c:pt idx="965751">
                  <c:v>21</c:v>
                </c:pt>
                <c:pt idx="965752">
                  <c:v>22</c:v>
                </c:pt>
                <c:pt idx="965753">
                  <c:v>22</c:v>
                </c:pt>
                <c:pt idx="965754">
                  <c:v>23</c:v>
                </c:pt>
                <c:pt idx="965755">
                  <c:v>22</c:v>
                </c:pt>
                <c:pt idx="965756">
                  <c:v>22</c:v>
                </c:pt>
                <c:pt idx="965757">
                  <c:v>22</c:v>
                </c:pt>
                <c:pt idx="965758">
                  <c:v>23</c:v>
                </c:pt>
                <c:pt idx="965759">
                  <c:v>20</c:v>
                </c:pt>
                <c:pt idx="965760">
                  <c:v>20</c:v>
                </c:pt>
                <c:pt idx="965761">
                  <c:v>20</c:v>
                </c:pt>
                <c:pt idx="965762">
                  <c:v>21</c:v>
                </c:pt>
                <c:pt idx="965763">
                  <c:v>20</c:v>
                </c:pt>
                <c:pt idx="965764">
                  <c:v>21</c:v>
                </c:pt>
                <c:pt idx="965765">
                  <c:v>21</c:v>
                </c:pt>
                <c:pt idx="965766">
                  <c:v>21</c:v>
                </c:pt>
                <c:pt idx="965767">
                  <c:v>21</c:v>
                </c:pt>
                <c:pt idx="965768">
                  <c:v>20</c:v>
                </c:pt>
                <c:pt idx="965769">
                  <c:v>21</c:v>
                </c:pt>
                <c:pt idx="965770">
                  <c:v>20</c:v>
                </c:pt>
                <c:pt idx="965771">
                  <c:v>20</c:v>
                </c:pt>
                <c:pt idx="965772">
                  <c:v>21</c:v>
                </c:pt>
                <c:pt idx="965773">
                  <c:v>20</c:v>
                </c:pt>
                <c:pt idx="965774">
                  <c:v>21</c:v>
                </c:pt>
                <c:pt idx="965775">
                  <c:v>20</c:v>
                </c:pt>
                <c:pt idx="965776">
                  <c:v>21</c:v>
                </c:pt>
                <c:pt idx="965777">
                  <c:v>20</c:v>
                </c:pt>
                <c:pt idx="965778">
                  <c:v>21</c:v>
                </c:pt>
                <c:pt idx="965779">
                  <c:v>22</c:v>
                </c:pt>
                <c:pt idx="965780">
                  <c:v>21</c:v>
                </c:pt>
                <c:pt idx="965781">
                  <c:v>21</c:v>
                </c:pt>
                <c:pt idx="965782">
                  <c:v>22</c:v>
                </c:pt>
                <c:pt idx="965783">
                  <c:v>21</c:v>
                </c:pt>
                <c:pt idx="965784">
                  <c:v>22</c:v>
                </c:pt>
                <c:pt idx="965785">
                  <c:v>22</c:v>
                </c:pt>
                <c:pt idx="965786">
                  <c:v>21</c:v>
                </c:pt>
                <c:pt idx="965787">
                  <c:v>22</c:v>
                </c:pt>
                <c:pt idx="965788">
                  <c:v>23</c:v>
                </c:pt>
                <c:pt idx="965789">
                  <c:v>21</c:v>
                </c:pt>
                <c:pt idx="965790">
                  <c:v>22</c:v>
                </c:pt>
                <c:pt idx="965791">
                  <c:v>21</c:v>
                </c:pt>
                <c:pt idx="965792">
                  <c:v>22</c:v>
                </c:pt>
                <c:pt idx="965793">
                  <c:v>22</c:v>
                </c:pt>
                <c:pt idx="965794">
                  <c:v>23</c:v>
                </c:pt>
                <c:pt idx="965795">
                  <c:v>23</c:v>
                </c:pt>
                <c:pt idx="965796">
                  <c:v>23</c:v>
                </c:pt>
                <c:pt idx="965797">
                  <c:v>22</c:v>
                </c:pt>
                <c:pt idx="965798">
                  <c:v>24</c:v>
                </c:pt>
                <c:pt idx="965799">
                  <c:v>21</c:v>
                </c:pt>
                <c:pt idx="965800">
                  <c:v>21</c:v>
                </c:pt>
                <c:pt idx="965801">
                  <c:v>20</c:v>
                </c:pt>
                <c:pt idx="965802">
                  <c:v>21</c:v>
                </c:pt>
                <c:pt idx="965803">
                  <c:v>21</c:v>
                </c:pt>
                <c:pt idx="965804">
                  <c:v>22</c:v>
                </c:pt>
                <c:pt idx="965805">
                  <c:v>22</c:v>
                </c:pt>
                <c:pt idx="965806">
                  <c:v>22</c:v>
                </c:pt>
                <c:pt idx="965807">
                  <c:v>21</c:v>
                </c:pt>
                <c:pt idx="965808">
                  <c:v>23</c:v>
                </c:pt>
                <c:pt idx="965809">
                  <c:v>21</c:v>
                </c:pt>
                <c:pt idx="965810">
                  <c:v>22</c:v>
                </c:pt>
                <c:pt idx="965811">
                  <c:v>21</c:v>
                </c:pt>
                <c:pt idx="965812">
                  <c:v>22</c:v>
                </c:pt>
                <c:pt idx="965813">
                  <c:v>22</c:v>
                </c:pt>
                <c:pt idx="965814">
                  <c:v>23</c:v>
                </c:pt>
                <c:pt idx="965815">
                  <c:v>23</c:v>
                </c:pt>
                <c:pt idx="965816">
                  <c:v>23</c:v>
                </c:pt>
                <c:pt idx="965817">
                  <c:v>22</c:v>
                </c:pt>
                <c:pt idx="965818">
                  <c:v>24</c:v>
                </c:pt>
                <c:pt idx="965819">
                  <c:v>20</c:v>
                </c:pt>
                <c:pt idx="965820">
                  <c:v>21</c:v>
                </c:pt>
                <c:pt idx="965821">
                  <c:v>20</c:v>
                </c:pt>
                <c:pt idx="965822">
                  <c:v>21</c:v>
                </c:pt>
                <c:pt idx="965823">
                  <c:v>21</c:v>
                </c:pt>
                <c:pt idx="965824">
                  <c:v>22</c:v>
                </c:pt>
                <c:pt idx="965825">
                  <c:v>22</c:v>
                </c:pt>
                <c:pt idx="965826">
                  <c:v>22</c:v>
                </c:pt>
                <c:pt idx="965827">
                  <c:v>21</c:v>
                </c:pt>
                <c:pt idx="965828">
                  <c:v>23</c:v>
                </c:pt>
                <c:pt idx="965829">
                  <c:v>21</c:v>
                </c:pt>
                <c:pt idx="965830">
                  <c:v>22</c:v>
                </c:pt>
                <c:pt idx="965831">
                  <c:v>21</c:v>
                </c:pt>
                <c:pt idx="965832">
                  <c:v>22</c:v>
                </c:pt>
                <c:pt idx="965833">
                  <c:v>22</c:v>
                </c:pt>
                <c:pt idx="965834">
                  <c:v>23</c:v>
                </c:pt>
                <c:pt idx="965835">
                  <c:v>22</c:v>
                </c:pt>
                <c:pt idx="965836">
                  <c:v>22</c:v>
                </c:pt>
                <c:pt idx="965837">
                  <c:v>21</c:v>
                </c:pt>
                <c:pt idx="965838">
                  <c:v>23</c:v>
                </c:pt>
                <c:pt idx="965839">
                  <c:v>24</c:v>
                </c:pt>
                <c:pt idx="965840">
                  <c:v>21</c:v>
                </c:pt>
                <c:pt idx="965841">
                  <c:v>21</c:v>
                </c:pt>
                <c:pt idx="965842">
                  <c:v>22</c:v>
                </c:pt>
                <c:pt idx="965843">
                  <c:v>21</c:v>
                </c:pt>
                <c:pt idx="965844">
                  <c:v>22</c:v>
                </c:pt>
                <c:pt idx="965845">
                  <c:v>21</c:v>
                </c:pt>
                <c:pt idx="965846">
                  <c:v>22</c:v>
                </c:pt>
                <c:pt idx="965847">
                  <c:v>21</c:v>
                </c:pt>
                <c:pt idx="965848">
                  <c:v>22</c:v>
                </c:pt>
                <c:pt idx="965849">
                  <c:v>23</c:v>
                </c:pt>
                <c:pt idx="965850">
                  <c:v>22</c:v>
                </c:pt>
                <c:pt idx="965851">
                  <c:v>22</c:v>
                </c:pt>
                <c:pt idx="965852">
                  <c:v>23</c:v>
                </c:pt>
                <c:pt idx="965853">
                  <c:v>21</c:v>
                </c:pt>
                <c:pt idx="965854">
                  <c:v>22</c:v>
                </c:pt>
                <c:pt idx="965855">
                  <c:v>22</c:v>
                </c:pt>
                <c:pt idx="965856">
                  <c:v>22</c:v>
                </c:pt>
                <c:pt idx="965857">
                  <c:v>22</c:v>
                </c:pt>
                <c:pt idx="965858">
                  <c:v>22</c:v>
                </c:pt>
                <c:pt idx="965859">
                  <c:v>23</c:v>
                </c:pt>
                <c:pt idx="965860">
                  <c:v>22</c:v>
                </c:pt>
                <c:pt idx="965861">
                  <c:v>22</c:v>
                </c:pt>
                <c:pt idx="965862">
                  <c:v>23</c:v>
                </c:pt>
                <c:pt idx="965863">
                  <c:v>22</c:v>
                </c:pt>
                <c:pt idx="965864">
                  <c:v>23</c:v>
                </c:pt>
                <c:pt idx="965865">
                  <c:v>20</c:v>
                </c:pt>
                <c:pt idx="965866">
                  <c:v>20</c:v>
                </c:pt>
                <c:pt idx="965867">
                  <c:v>20</c:v>
                </c:pt>
                <c:pt idx="965868">
                  <c:v>20</c:v>
                </c:pt>
                <c:pt idx="965869">
                  <c:v>21</c:v>
                </c:pt>
                <c:pt idx="965870">
                  <c:v>21</c:v>
                </c:pt>
                <c:pt idx="965871">
                  <c:v>22</c:v>
                </c:pt>
                <c:pt idx="965872">
                  <c:v>21</c:v>
                </c:pt>
                <c:pt idx="965873">
                  <c:v>20</c:v>
                </c:pt>
                <c:pt idx="965874">
                  <c:v>21</c:v>
                </c:pt>
                <c:pt idx="965875">
                  <c:v>21</c:v>
                </c:pt>
                <c:pt idx="965876">
                  <c:v>22</c:v>
                </c:pt>
                <c:pt idx="965877">
                  <c:v>21</c:v>
                </c:pt>
                <c:pt idx="965878">
                  <c:v>21</c:v>
                </c:pt>
                <c:pt idx="965879">
                  <c:v>22</c:v>
                </c:pt>
                <c:pt idx="965880">
                  <c:v>20</c:v>
                </c:pt>
                <c:pt idx="965881">
                  <c:v>20</c:v>
                </c:pt>
                <c:pt idx="965882">
                  <c:v>21</c:v>
                </c:pt>
                <c:pt idx="965883">
                  <c:v>21</c:v>
                </c:pt>
                <c:pt idx="965884">
                  <c:v>22</c:v>
                </c:pt>
                <c:pt idx="965885">
                  <c:v>21</c:v>
                </c:pt>
                <c:pt idx="965886">
                  <c:v>21</c:v>
                </c:pt>
                <c:pt idx="965887">
                  <c:v>21</c:v>
                </c:pt>
                <c:pt idx="965888">
                  <c:v>22</c:v>
                </c:pt>
                <c:pt idx="965889">
                  <c:v>21</c:v>
                </c:pt>
                <c:pt idx="965890">
                  <c:v>21</c:v>
                </c:pt>
                <c:pt idx="965891">
                  <c:v>21</c:v>
                </c:pt>
                <c:pt idx="965892">
                  <c:v>22</c:v>
                </c:pt>
                <c:pt idx="965893">
                  <c:v>22</c:v>
                </c:pt>
                <c:pt idx="965894">
                  <c:v>23</c:v>
                </c:pt>
                <c:pt idx="965895">
                  <c:v>22</c:v>
                </c:pt>
                <c:pt idx="965896">
                  <c:v>22</c:v>
                </c:pt>
                <c:pt idx="965897">
                  <c:v>22</c:v>
                </c:pt>
                <c:pt idx="965898">
                  <c:v>23</c:v>
                </c:pt>
                <c:pt idx="965899">
                  <c:v>22</c:v>
                </c:pt>
                <c:pt idx="965900">
                  <c:v>21</c:v>
                </c:pt>
                <c:pt idx="965901">
                  <c:v>21</c:v>
                </c:pt>
                <c:pt idx="965902">
                  <c:v>22</c:v>
                </c:pt>
                <c:pt idx="965903">
                  <c:v>22</c:v>
                </c:pt>
                <c:pt idx="965904">
                  <c:v>23</c:v>
                </c:pt>
                <c:pt idx="965905">
                  <c:v>22</c:v>
                </c:pt>
                <c:pt idx="965906">
                  <c:v>22</c:v>
                </c:pt>
                <c:pt idx="965907">
                  <c:v>22</c:v>
                </c:pt>
                <c:pt idx="965908">
                  <c:v>23</c:v>
                </c:pt>
                <c:pt idx="965909">
                  <c:v>20</c:v>
                </c:pt>
                <c:pt idx="965910">
                  <c:v>20</c:v>
                </c:pt>
                <c:pt idx="965911">
                  <c:v>21</c:v>
                </c:pt>
                <c:pt idx="965912">
                  <c:v>22</c:v>
                </c:pt>
                <c:pt idx="965913">
                  <c:v>20</c:v>
                </c:pt>
                <c:pt idx="965914">
                  <c:v>21</c:v>
                </c:pt>
                <c:pt idx="965915">
                  <c:v>21</c:v>
                </c:pt>
                <c:pt idx="965916">
                  <c:v>21</c:v>
                </c:pt>
                <c:pt idx="965917">
                  <c:v>21</c:v>
                </c:pt>
                <c:pt idx="965918">
                  <c:v>22</c:v>
                </c:pt>
                <c:pt idx="965919">
                  <c:v>21</c:v>
                </c:pt>
                <c:pt idx="965920">
                  <c:v>22</c:v>
                </c:pt>
                <c:pt idx="965921">
                  <c:v>22</c:v>
                </c:pt>
                <c:pt idx="965922">
                  <c:v>23</c:v>
                </c:pt>
                <c:pt idx="965923">
                  <c:v>21</c:v>
                </c:pt>
                <c:pt idx="965924">
                  <c:v>22</c:v>
                </c:pt>
                <c:pt idx="965925">
                  <c:v>22</c:v>
                </c:pt>
                <c:pt idx="965926">
                  <c:v>22</c:v>
                </c:pt>
                <c:pt idx="965927">
                  <c:v>22</c:v>
                </c:pt>
                <c:pt idx="965928">
                  <c:v>23</c:v>
                </c:pt>
                <c:pt idx="965929">
                  <c:v>21</c:v>
                </c:pt>
                <c:pt idx="965930">
                  <c:v>21</c:v>
                </c:pt>
                <c:pt idx="965931">
                  <c:v>21</c:v>
                </c:pt>
                <c:pt idx="965932">
                  <c:v>22</c:v>
                </c:pt>
                <c:pt idx="965933">
                  <c:v>20</c:v>
                </c:pt>
                <c:pt idx="965934">
                  <c:v>21</c:v>
                </c:pt>
                <c:pt idx="965935">
                  <c:v>21</c:v>
                </c:pt>
                <c:pt idx="965936">
                  <c:v>21</c:v>
                </c:pt>
                <c:pt idx="965937">
                  <c:v>21</c:v>
                </c:pt>
                <c:pt idx="965938">
                  <c:v>22</c:v>
                </c:pt>
                <c:pt idx="965939">
                  <c:v>21</c:v>
                </c:pt>
                <c:pt idx="965940">
                  <c:v>22</c:v>
                </c:pt>
                <c:pt idx="965941">
                  <c:v>21</c:v>
                </c:pt>
                <c:pt idx="965942">
                  <c:v>22</c:v>
                </c:pt>
                <c:pt idx="965943">
                  <c:v>21</c:v>
                </c:pt>
                <c:pt idx="965944">
                  <c:v>22</c:v>
                </c:pt>
                <c:pt idx="965945">
                  <c:v>22</c:v>
                </c:pt>
                <c:pt idx="965946">
                  <c:v>22</c:v>
                </c:pt>
                <c:pt idx="965947">
                  <c:v>21</c:v>
                </c:pt>
                <c:pt idx="965948">
                  <c:v>23</c:v>
                </c:pt>
                <c:pt idx="965949">
                  <c:v>20</c:v>
                </c:pt>
                <c:pt idx="965950">
                  <c:v>21</c:v>
                </c:pt>
                <c:pt idx="965951">
                  <c:v>20</c:v>
                </c:pt>
                <c:pt idx="965952">
                  <c:v>21</c:v>
                </c:pt>
                <c:pt idx="965953">
                  <c:v>21</c:v>
                </c:pt>
                <c:pt idx="965954">
                  <c:v>22</c:v>
                </c:pt>
                <c:pt idx="965955">
                  <c:v>21</c:v>
                </c:pt>
                <c:pt idx="965956">
                  <c:v>21</c:v>
                </c:pt>
                <c:pt idx="965957">
                  <c:v>21</c:v>
                </c:pt>
                <c:pt idx="965958">
                  <c:v>22</c:v>
                </c:pt>
                <c:pt idx="965959">
                  <c:v>21</c:v>
                </c:pt>
                <c:pt idx="965960">
                  <c:v>21</c:v>
                </c:pt>
                <c:pt idx="965961">
                  <c:v>21</c:v>
                </c:pt>
                <c:pt idx="965962">
                  <c:v>21</c:v>
                </c:pt>
                <c:pt idx="965963">
                  <c:v>22</c:v>
                </c:pt>
                <c:pt idx="965964">
                  <c:v>22</c:v>
                </c:pt>
                <c:pt idx="965965">
                  <c:v>23</c:v>
                </c:pt>
                <c:pt idx="965966">
                  <c:v>21</c:v>
                </c:pt>
                <c:pt idx="965967">
                  <c:v>22</c:v>
                </c:pt>
                <c:pt idx="965968">
                  <c:v>22</c:v>
                </c:pt>
                <c:pt idx="965969">
                  <c:v>22</c:v>
                </c:pt>
                <c:pt idx="965970">
                  <c:v>22</c:v>
                </c:pt>
                <c:pt idx="965971">
                  <c:v>22</c:v>
                </c:pt>
                <c:pt idx="965972">
                  <c:v>23</c:v>
                </c:pt>
                <c:pt idx="965973">
                  <c:v>20</c:v>
                </c:pt>
                <c:pt idx="965974">
                  <c:v>21</c:v>
                </c:pt>
                <c:pt idx="965975">
                  <c:v>21</c:v>
                </c:pt>
                <c:pt idx="965976">
                  <c:v>21</c:v>
                </c:pt>
                <c:pt idx="965977">
                  <c:v>20</c:v>
                </c:pt>
                <c:pt idx="965978">
                  <c:v>22</c:v>
                </c:pt>
                <c:pt idx="965979">
                  <c:v>21</c:v>
                </c:pt>
                <c:pt idx="965980">
                  <c:v>22</c:v>
                </c:pt>
                <c:pt idx="965981">
                  <c:v>20</c:v>
                </c:pt>
                <c:pt idx="965982">
                  <c:v>21</c:v>
                </c:pt>
                <c:pt idx="965983">
                  <c:v>21</c:v>
                </c:pt>
                <c:pt idx="965984">
                  <c:v>22</c:v>
                </c:pt>
                <c:pt idx="965985">
                  <c:v>21</c:v>
                </c:pt>
                <c:pt idx="965986">
                  <c:v>21</c:v>
                </c:pt>
                <c:pt idx="965987">
                  <c:v>21</c:v>
                </c:pt>
                <c:pt idx="965988">
                  <c:v>22</c:v>
                </c:pt>
                <c:pt idx="965989">
                  <c:v>22</c:v>
                </c:pt>
                <c:pt idx="965990">
                  <c:v>22</c:v>
                </c:pt>
                <c:pt idx="965991">
                  <c:v>22</c:v>
                </c:pt>
                <c:pt idx="965992">
                  <c:v>23</c:v>
                </c:pt>
                <c:pt idx="965993">
                  <c:v>20</c:v>
                </c:pt>
                <c:pt idx="965994">
                  <c:v>21</c:v>
                </c:pt>
                <c:pt idx="965995">
                  <c:v>21</c:v>
                </c:pt>
                <c:pt idx="965996">
                  <c:v>21</c:v>
                </c:pt>
                <c:pt idx="965997">
                  <c:v>20</c:v>
                </c:pt>
                <c:pt idx="965998">
                  <c:v>22</c:v>
                </c:pt>
                <c:pt idx="965999">
                  <c:v>21</c:v>
                </c:pt>
                <c:pt idx="966000">
                  <c:v>22</c:v>
                </c:pt>
                <c:pt idx="966001">
                  <c:v>20</c:v>
                </c:pt>
                <c:pt idx="966002">
                  <c:v>21</c:v>
                </c:pt>
                <c:pt idx="966003">
                  <c:v>21</c:v>
                </c:pt>
                <c:pt idx="966004">
                  <c:v>22</c:v>
                </c:pt>
                <c:pt idx="966005">
                  <c:v>21</c:v>
                </c:pt>
                <c:pt idx="966006">
                  <c:v>21</c:v>
                </c:pt>
                <c:pt idx="966007">
                  <c:v>21</c:v>
                </c:pt>
                <c:pt idx="966008">
                  <c:v>22</c:v>
                </c:pt>
                <c:pt idx="966009">
                  <c:v>22</c:v>
                </c:pt>
                <c:pt idx="966010">
                  <c:v>22</c:v>
                </c:pt>
                <c:pt idx="966011">
                  <c:v>22</c:v>
                </c:pt>
                <c:pt idx="966012">
                  <c:v>23</c:v>
                </c:pt>
                <c:pt idx="966013">
                  <c:v>20</c:v>
                </c:pt>
                <c:pt idx="966014">
                  <c:v>21</c:v>
                </c:pt>
                <c:pt idx="966015">
                  <c:v>21</c:v>
                </c:pt>
                <c:pt idx="966016">
                  <c:v>20</c:v>
                </c:pt>
                <c:pt idx="966017">
                  <c:v>21</c:v>
                </c:pt>
                <c:pt idx="966018">
                  <c:v>22</c:v>
                </c:pt>
                <c:pt idx="966019">
                  <c:v>21</c:v>
                </c:pt>
                <c:pt idx="966020">
                  <c:v>21</c:v>
                </c:pt>
                <c:pt idx="966021">
                  <c:v>21</c:v>
                </c:pt>
                <c:pt idx="966022">
                  <c:v>22</c:v>
                </c:pt>
                <c:pt idx="966023">
                  <c:v>22</c:v>
                </c:pt>
                <c:pt idx="966024">
                  <c:v>23</c:v>
                </c:pt>
                <c:pt idx="966025">
                  <c:v>21</c:v>
                </c:pt>
                <c:pt idx="966026">
                  <c:v>21</c:v>
                </c:pt>
                <c:pt idx="966027">
                  <c:v>21</c:v>
                </c:pt>
                <c:pt idx="966028">
                  <c:v>22</c:v>
                </c:pt>
                <c:pt idx="966029">
                  <c:v>22</c:v>
                </c:pt>
                <c:pt idx="966030">
                  <c:v>21</c:v>
                </c:pt>
                <c:pt idx="966031">
                  <c:v>22</c:v>
                </c:pt>
                <c:pt idx="966032">
                  <c:v>22</c:v>
                </c:pt>
                <c:pt idx="966033">
                  <c:v>21</c:v>
                </c:pt>
                <c:pt idx="966034">
                  <c:v>22</c:v>
                </c:pt>
                <c:pt idx="966035">
                  <c:v>20</c:v>
                </c:pt>
                <c:pt idx="966036">
                  <c:v>21</c:v>
                </c:pt>
                <c:pt idx="966037">
                  <c:v>20</c:v>
                </c:pt>
                <c:pt idx="966038">
                  <c:v>20</c:v>
                </c:pt>
                <c:pt idx="966039">
                  <c:v>21</c:v>
                </c:pt>
                <c:pt idx="966040">
                  <c:v>21</c:v>
                </c:pt>
                <c:pt idx="966041">
                  <c:v>21</c:v>
                </c:pt>
                <c:pt idx="966042">
                  <c:v>22</c:v>
                </c:pt>
                <c:pt idx="966043">
                  <c:v>20</c:v>
                </c:pt>
                <c:pt idx="966044">
                  <c:v>21</c:v>
                </c:pt>
                <c:pt idx="966045">
                  <c:v>21</c:v>
                </c:pt>
                <c:pt idx="966046">
                  <c:v>21</c:v>
                </c:pt>
                <c:pt idx="966047">
                  <c:v>21</c:v>
                </c:pt>
                <c:pt idx="966048">
                  <c:v>22</c:v>
                </c:pt>
                <c:pt idx="966049">
                  <c:v>21</c:v>
                </c:pt>
                <c:pt idx="966050">
                  <c:v>22</c:v>
                </c:pt>
                <c:pt idx="966051">
                  <c:v>22</c:v>
                </c:pt>
                <c:pt idx="966052">
                  <c:v>23</c:v>
                </c:pt>
                <c:pt idx="966053">
                  <c:v>22</c:v>
                </c:pt>
                <c:pt idx="966054">
                  <c:v>23</c:v>
                </c:pt>
                <c:pt idx="966055">
                  <c:v>23</c:v>
                </c:pt>
                <c:pt idx="966056">
                  <c:v>23</c:v>
                </c:pt>
                <c:pt idx="966057">
                  <c:v>22</c:v>
                </c:pt>
                <c:pt idx="966058">
                  <c:v>24</c:v>
                </c:pt>
                <c:pt idx="966059">
                  <c:v>21</c:v>
                </c:pt>
                <c:pt idx="966060">
                  <c:v>21</c:v>
                </c:pt>
                <c:pt idx="966061">
                  <c:v>20</c:v>
                </c:pt>
                <c:pt idx="966062">
                  <c:v>21</c:v>
                </c:pt>
                <c:pt idx="966063">
                  <c:v>21</c:v>
                </c:pt>
                <c:pt idx="966064">
                  <c:v>22</c:v>
                </c:pt>
                <c:pt idx="966065">
                  <c:v>21</c:v>
                </c:pt>
                <c:pt idx="966066">
                  <c:v>21</c:v>
                </c:pt>
                <c:pt idx="966067">
                  <c:v>20</c:v>
                </c:pt>
                <c:pt idx="966068">
                  <c:v>22</c:v>
                </c:pt>
                <c:pt idx="966069">
                  <c:v>22</c:v>
                </c:pt>
                <c:pt idx="966070">
                  <c:v>22</c:v>
                </c:pt>
                <c:pt idx="966071">
                  <c:v>21</c:v>
                </c:pt>
                <c:pt idx="966072">
                  <c:v>22</c:v>
                </c:pt>
                <c:pt idx="966073">
                  <c:v>21</c:v>
                </c:pt>
                <c:pt idx="966074">
                  <c:v>22</c:v>
                </c:pt>
                <c:pt idx="966075">
                  <c:v>22</c:v>
                </c:pt>
                <c:pt idx="966076">
                  <c:v>22</c:v>
                </c:pt>
                <c:pt idx="966077">
                  <c:v>22</c:v>
                </c:pt>
                <c:pt idx="966078">
                  <c:v>20</c:v>
                </c:pt>
                <c:pt idx="966079">
                  <c:v>21</c:v>
                </c:pt>
                <c:pt idx="966080">
                  <c:v>20</c:v>
                </c:pt>
                <c:pt idx="966081">
                  <c:v>21</c:v>
                </c:pt>
                <c:pt idx="966082">
                  <c:v>21</c:v>
                </c:pt>
                <c:pt idx="966083">
                  <c:v>21</c:v>
                </c:pt>
                <c:pt idx="966084">
                  <c:v>22</c:v>
                </c:pt>
                <c:pt idx="966085">
                  <c:v>21</c:v>
                </c:pt>
                <c:pt idx="966086">
                  <c:v>22</c:v>
                </c:pt>
                <c:pt idx="966087">
                  <c:v>21</c:v>
                </c:pt>
                <c:pt idx="966088">
                  <c:v>21</c:v>
                </c:pt>
                <c:pt idx="966089">
                  <c:v>22</c:v>
                </c:pt>
                <c:pt idx="966090">
                  <c:v>21</c:v>
                </c:pt>
                <c:pt idx="966091">
                  <c:v>22</c:v>
                </c:pt>
                <c:pt idx="966092">
                  <c:v>23</c:v>
                </c:pt>
                <c:pt idx="966093">
                  <c:v>22</c:v>
                </c:pt>
                <c:pt idx="966094">
                  <c:v>23</c:v>
                </c:pt>
                <c:pt idx="966095">
                  <c:v>23</c:v>
                </c:pt>
                <c:pt idx="966096">
                  <c:v>22</c:v>
                </c:pt>
                <c:pt idx="966097">
                  <c:v>23</c:v>
                </c:pt>
                <c:pt idx="966098">
                  <c:v>24</c:v>
                </c:pt>
                <c:pt idx="966099">
                  <c:v>21</c:v>
                </c:pt>
                <c:pt idx="966100">
                  <c:v>21</c:v>
                </c:pt>
                <c:pt idx="966101">
                  <c:v>21</c:v>
                </c:pt>
                <c:pt idx="966102">
                  <c:v>22</c:v>
                </c:pt>
                <c:pt idx="966103">
                  <c:v>21</c:v>
                </c:pt>
                <c:pt idx="966104">
                  <c:v>22</c:v>
                </c:pt>
                <c:pt idx="966105">
                  <c:v>22</c:v>
                </c:pt>
                <c:pt idx="966106">
                  <c:v>21</c:v>
                </c:pt>
                <c:pt idx="966107">
                  <c:v>22</c:v>
                </c:pt>
                <c:pt idx="966108">
                  <c:v>23</c:v>
                </c:pt>
                <c:pt idx="966109">
                  <c:v>21</c:v>
                </c:pt>
                <c:pt idx="966110">
                  <c:v>22</c:v>
                </c:pt>
                <c:pt idx="966111">
                  <c:v>21</c:v>
                </c:pt>
                <c:pt idx="966112">
                  <c:v>22</c:v>
                </c:pt>
                <c:pt idx="966113">
                  <c:v>22</c:v>
                </c:pt>
                <c:pt idx="966114">
                  <c:v>23</c:v>
                </c:pt>
                <c:pt idx="966115">
                  <c:v>22</c:v>
                </c:pt>
                <c:pt idx="966116">
                  <c:v>22</c:v>
                </c:pt>
                <c:pt idx="966117">
                  <c:v>22</c:v>
                </c:pt>
                <c:pt idx="966118">
                  <c:v>23</c:v>
                </c:pt>
                <c:pt idx="966119">
                  <c:v>20</c:v>
                </c:pt>
                <c:pt idx="966120">
                  <c:v>20</c:v>
                </c:pt>
                <c:pt idx="966121">
                  <c:v>20</c:v>
                </c:pt>
                <c:pt idx="966122">
                  <c:v>21</c:v>
                </c:pt>
                <c:pt idx="966123">
                  <c:v>21</c:v>
                </c:pt>
                <c:pt idx="966124">
                  <c:v>22</c:v>
                </c:pt>
                <c:pt idx="966125">
                  <c:v>21</c:v>
                </c:pt>
                <c:pt idx="966126">
                  <c:v>21</c:v>
                </c:pt>
                <c:pt idx="966127">
                  <c:v>21</c:v>
                </c:pt>
                <c:pt idx="966128">
                  <c:v>22</c:v>
                </c:pt>
                <c:pt idx="966129">
                  <c:v>21</c:v>
                </c:pt>
                <c:pt idx="966130">
                  <c:v>20</c:v>
                </c:pt>
                <c:pt idx="966131">
                  <c:v>21</c:v>
                </c:pt>
                <c:pt idx="966132">
                  <c:v>22</c:v>
                </c:pt>
                <c:pt idx="966133">
                  <c:v>21</c:v>
                </c:pt>
                <c:pt idx="966134">
                  <c:v>22</c:v>
                </c:pt>
                <c:pt idx="966135">
                  <c:v>22</c:v>
                </c:pt>
                <c:pt idx="966136">
                  <c:v>21</c:v>
                </c:pt>
                <c:pt idx="966137">
                  <c:v>22</c:v>
                </c:pt>
                <c:pt idx="966138">
                  <c:v>23</c:v>
                </c:pt>
                <c:pt idx="966139">
                  <c:v>21</c:v>
                </c:pt>
                <c:pt idx="966140">
                  <c:v>22</c:v>
                </c:pt>
                <c:pt idx="966141">
                  <c:v>21</c:v>
                </c:pt>
                <c:pt idx="966142">
                  <c:v>22</c:v>
                </c:pt>
                <c:pt idx="966143">
                  <c:v>22</c:v>
                </c:pt>
                <c:pt idx="966144">
                  <c:v>23</c:v>
                </c:pt>
                <c:pt idx="966145">
                  <c:v>22</c:v>
                </c:pt>
                <c:pt idx="966146">
                  <c:v>22</c:v>
                </c:pt>
                <c:pt idx="966147">
                  <c:v>22</c:v>
                </c:pt>
                <c:pt idx="966148">
                  <c:v>23</c:v>
                </c:pt>
                <c:pt idx="966149">
                  <c:v>21</c:v>
                </c:pt>
                <c:pt idx="966150">
                  <c:v>21</c:v>
                </c:pt>
                <c:pt idx="966151">
                  <c:v>21</c:v>
                </c:pt>
                <c:pt idx="966152">
                  <c:v>22</c:v>
                </c:pt>
                <c:pt idx="966153">
                  <c:v>22</c:v>
                </c:pt>
                <c:pt idx="966154">
                  <c:v>21</c:v>
                </c:pt>
                <c:pt idx="966155">
                  <c:v>22</c:v>
                </c:pt>
                <c:pt idx="966156">
                  <c:v>22</c:v>
                </c:pt>
                <c:pt idx="966157">
                  <c:v>22</c:v>
                </c:pt>
                <c:pt idx="966158">
                  <c:v>22</c:v>
                </c:pt>
                <c:pt idx="966159">
                  <c:v>23</c:v>
                </c:pt>
                <c:pt idx="966160">
                  <c:v>23</c:v>
                </c:pt>
                <c:pt idx="966161">
                  <c:v>22</c:v>
                </c:pt>
                <c:pt idx="966162">
                  <c:v>23</c:v>
                </c:pt>
                <c:pt idx="966163">
                  <c:v>22</c:v>
                </c:pt>
                <c:pt idx="966164">
                  <c:v>23</c:v>
                </c:pt>
                <c:pt idx="966165">
                  <c:v>22</c:v>
                </c:pt>
                <c:pt idx="966166">
                  <c:v>23</c:v>
                </c:pt>
                <c:pt idx="966167">
                  <c:v>22</c:v>
                </c:pt>
                <c:pt idx="966168">
                  <c:v>23</c:v>
                </c:pt>
                <c:pt idx="966169">
                  <c:v>24</c:v>
                </c:pt>
                <c:pt idx="966170">
                  <c:v>23</c:v>
                </c:pt>
                <c:pt idx="966171">
                  <c:v>21</c:v>
                </c:pt>
                <c:pt idx="966172">
                  <c:v>22</c:v>
                </c:pt>
                <c:pt idx="966173">
                  <c:v>22</c:v>
                </c:pt>
                <c:pt idx="966174">
                  <c:v>23</c:v>
                </c:pt>
                <c:pt idx="966175">
                  <c:v>22</c:v>
                </c:pt>
                <c:pt idx="966176">
                  <c:v>22</c:v>
                </c:pt>
                <c:pt idx="966177">
                  <c:v>22</c:v>
                </c:pt>
                <c:pt idx="966178">
                  <c:v>23</c:v>
                </c:pt>
                <c:pt idx="966179">
                  <c:v>20</c:v>
                </c:pt>
                <c:pt idx="966180">
                  <c:v>20</c:v>
                </c:pt>
                <c:pt idx="966181">
                  <c:v>20</c:v>
                </c:pt>
                <c:pt idx="966182">
                  <c:v>21</c:v>
                </c:pt>
                <c:pt idx="966183">
                  <c:v>21</c:v>
                </c:pt>
                <c:pt idx="966184">
                  <c:v>22</c:v>
                </c:pt>
                <c:pt idx="966185">
                  <c:v>21</c:v>
                </c:pt>
                <c:pt idx="966186">
                  <c:v>21</c:v>
                </c:pt>
                <c:pt idx="966187">
                  <c:v>20</c:v>
                </c:pt>
                <c:pt idx="966188">
                  <c:v>22</c:v>
                </c:pt>
                <c:pt idx="966189">
                  <c:v>22</c:v>
                </c:pt>
                <c:pt idx="966190">
                  <c:v>21</c:v>
                </c:pt>
                <c:pt idx="966191">
                  <c:v>21</c:v>
                </c:pt>
                <c:pt idx="966192">
                  <c:v>22</c:v>
                </c:pt>
                <c:pt idx="966193">
                  <c:v>21</c:v>
                </c:pt>
                <c:pt idx="966194">
                  <c:v>22</c:v>
                </c:pt>
                <c:pt idx="966195">
                  <c:v>22</c:v>
                </c:pt>
                <c:pt idx="966196">
                  <c:v>21</c:v>
                </c:pt>
                <c:pt idx="966197">
                  <c:v>22</c:v>
                </c:pt>
                <c:pt idx="966198">
                  <c:v>23</c:v>
                </c:pt>
                <c:pt idx="966199">
                  <c:v>21</c:v>
                </c:pt>
                <c:pt idx="966200">
                  <c:v>22</c:v>
                </c:pt>
                <c:pt idx="966201">
                  <c:v>21</c:v>
                </c:pt>
                <c:pt idx="966202">
                  <c:v>22</c:v>
                </c:pt>
                <c:pt idx="966203">
                  <c:v>22</c:v>
                </c:pt>
                <c:pt idx="966204">
                  <c:v>23</c:v>
                </c:pt>
                <c:pt idx="966205">
                  <c:v>22</c:v>
                </c:pt>
                <c:pt idx="966206">
                  <c:v>22</c:v>
                </c:pt>
                <c:pt idx="966207">
                  <c:v>22</c:v>
                </c:pt>
                <c:pt idx="966208">
                  <c:v>23</c:v>
                </c:pt>
                <c:pt idx="966209">
                  <c:v>21</c:v>
                </c:pt>
                <c:pt idx="966210">
                  <c:v>21</c:v>
                </c:pt>
                <c:pt idx="966211">
                  <c:v>21</c:v>
                </c:pt>
                <c:pt idx="966212">
                  <c:v>22</c:v>
                </c:pt>
                <c:pt idx="966213">
                  <c:v>22</c:v>
                </c:pt>
                <c:pt idx="966214">
                  <c:v>23</c:v>
                </c:pt>
                <c:pt idx="966215">
                  <c:v>22</c:v>
                </c:pt>
                <c:pt idx="966216">
                  <c:v>22</c:v>
                </c:pt>
                <c:pt idx="966217">
                  <c:v>22</c:v>
                </c:pt>
                <c:pt idx="966218">
                  <c:v>23</c:v>
                </c:pt>
                <c:pt idx="966219">
                  <c:v>22</c:v>
                </c:pt>
                <c:pt idx="966220">
                  <c:v>21</c:v>
                </c:pt>
                <c:pt idx="966221">
                  <c:v>21</c:v>
                </c:pt>
                <c:pt idx="966222">
                  <c:v>22</c:v>
                </c:pt>
                <c:pt idx="966223">
                  <c:v>22</c:v>
                </c:pt>
                <c:pt idx="966224">
                  <c:v>23</c:v>
                </c:pt>
                <c:pt idx="966225">
                  <c:v>22</c:v>
                </c:pt>
                <c:pt idx="966226">
                  <c:v>22</c:v>
                </c:pt>
                <c:pt idx="966227">
                  <c:v>22</c:v>
                </c:pt>
                <c:pt idx="966228">
                  <c:v>23</c:v>
                </c:pt>
                <c:pt idx="966229">
                  <c:v>20</c:v>
                </c:pt>
                <c:pt idx="966230">
                  <c:v>20</c:v>
                </c:pt>
                <c:pt idx="966231">
                  <c:v>20</c:v>
                </c:pt>
                <c:pt idx="966232">
                  <c:v>21</c:v>
                </c:pt>
                <c:pt idx="966233">
                  <c:v>21</c:v>
                </c:pt>
                <c:pt idx="966234">
                  <c:v>22</c:v>
                </c:pt>
                <c:pt idx="966235">
                  <c:v>21</c:v>
                </c:pt>
                <c:pt idx="966236">
                  <c:v>21</c:v>
                </c:pt>
                <c:pt idx="966237">
                  <c:v>20</c:v>
                </c:pt>
                <c:pt idx="966238">
                  <c:v>22</c:v>
                </c:pt>
                <c:pt idx="966239">
                  <c:v>22</c:v>
                </c:pt>
                <c:pt idx="966240">
                  <c:v>21</c:v>
                </c:pt>
                <c:pt idx="966241">
                  <c:v>21</c:v>
                </c:pt>
                <c:pt idx="966242">
                  <c:v>22</c:v>
                </c:pt>
                <c:pt idx="966243">
                  <c:v>21</c:v>
                </c:pt>
                <c:pt idx="966244">
                  <c:v>22</c:v>
                </c:pt>
                <c:pt idx="966245">
                  <c:v>22</c:v>
                </c:pt>
                <c:pt idx="966246">
                  <c:v>22</c:v>
                </c:pt>
                <c:pt idx="966247">
                  <c:v>21</c:v>
                </c:pt>
                <c:pt idx="966248">
                  <c:v>23</c:v>
                </c:pt>
                <c:pt idx="966249">
                  <c:v>21</c:v>
                </c:pt>
                <c:pt idx="966250">
                  <c:v>22</c:v>
                </c:pt>
                <c:pt idx="966251">
                  <c:v>21</c:v>
                </c:pt>
                <c:pt idx="966252">
                  <c:v>22</c:v>
                </c:pt>
                <c:pt idx="966253">
                  <c:v>22</c:v>
                </c:pt>
                <c:pt idx="966254">
                  <c:v>23</c:v>
                </c:pt>
                <c:pt idx="966255">
                  <c:v>22</c:v>
                </c:pt>
                <c:pt idx="966256">
                  <c:v>22</c:v>
                </c:pt>
                <c:pt idx="966257">
                  <c:v>22</c:v>
                </c:pt>
                <c:pt idx="966258">
                  <c:v>23</c:v>
                </c:pt>
                <c:pt idx="966259">
                  <c:v>23</c:v>
                </c:pt>
                <c:pt idx="966260">
                  <c:v>21</c:v>
                </c:pt>
                <c:pt idx="966261">
                  <c:v>20</c:v>
                </c:pt>
                <c:pt idx="966262">
                  <c:v>21</c:v>
                </c:pt>
                <c:pt idx="966263">
                  <c:v>21</c:v>
                </c:pt>
                <c:pt idx="966264">
                  <c:v>22</c:v>
                </c:pt>
                <c:pt idx="966265">
                  <c:v>22</c:v>
                </c:pt>
                <c:pt idx="966266">
                  <c:v>22</c:v>
                </c:pt>
                <c:pt idx="966267">
                  <c:v>22</c:v>
                </c:pt>
                <c:pt idx="966268">
                  <c:v>21</c:v>
                </c:pt>
                <c:pt idx="966269">
                  <c:v>22</c:v>
                </c:pt>
                <c:pt idx="966270">
                  <c:v>21</c:v>
                </c:pt>
                <c:pt idx="966271">
                  <c:v>21</c:v>
                </c:pt>
                <c:pt idx="966272">
                  <c:v>22</c:v>
                </c:pt>
                <c:pt idx="966273">
                  <c:v>21</c:v>
                </c:pt>
                <c:pt idx="966274">
                  <c:v>22</c:v>
                </c:pt>
                <c:pt idx="966275">
                  <c:v>22</c:v>
                </c:pt>
                <c:pt idx="966276">
                  <c:v>22</c:v>
                </c:pt>
                <c:pt idx="966277">
                  <c:v>22</c:v>
                </c:pt>
                <c:pt idx="966278">
                  <c:v>22</c:v>
                </c:pt>
                <c:pt idx="966279">
                  <c:v>23</c:v>
                </c:pt>
                <c:pt idx="966280">
                  <c:v>23</c:v>
                </c:pt>
                <c:pt idx="966281">
                  <c:v>22</c:v>
                </c:pt>
                <c:pt idx="966282">
                  <c:v>23</c:v>
                </c:pt>
                <c:pt idx="966283">
                  <c:v>20</c:v>
                </c:pt>
                <c:pt idx="966284">
                  <c:v>21</c:v>
                </c:pt>
                <c:pt idx="966285">
                  <c:v>21</c:v>
                </c:pt>
                <c:pt idx="966286">
                  <c:v>21</c:v>
                </c:pt>
                <c:pt idx="966287">
                  <c:v>20</c:v>
                </c:pt>
                <c:pt idx="966288">
                  <c:v>22</c:v>
                </c:pt>
                <c:pt idx="966289">
                  <c:v>21</c:v>
                </c:pt>
                <c:pt idx="966290">
                  <c:v>22</c:v>
                </c:pt>
                <c:pt idx="966291">
                  <c:v>20</c:v>
                </c:pt>
                <c:pt idx="966292">
                  <c:v>21</c:v>
                </c:pt>
                <c:pt idx="966293">
                  <c:v>21</c:v>
                </c:pt>
                <c:pt idx="966294">
                  <c:v>21</c:v>
                </c:pt>
                <c:pt idx="966295">
                  <c:v>22</c:v>
                </c:pt>
                <c:pt idx="966296">
                  <c:v>22</c:v>
                </c:pt>
                <c:pt idx="966297">
                  <c:v>21</c:v>
                </c:pt>
                <c:pt idx="966298">
                  <c:v>22</c:v>
                </c:pt>
                <c:pt idx="966299">
                  <c:v>22</c:v>
                </c:pt>
                <c:pt idx="966300">
                  <c:v>21</c:v>
                </c:pt>
                <c:pt idx="966301">
                  <c:v>23</c:v>
                </c:pt>
                <c:pt idx="966302">
                  <c:v>23</c:v>
                </c:pt>
                <c:pt idx="966303">
                  <c:v>23</c:v>
                </c:pt>
                <c:pt idx="966304">
                  <c:v>21</c:v>
                </c:pt>
                <c:pt idx="966305">
                  <c:v>22</c:v>
                </c:pt>
                <c:pt idx="966306">
                  <c:v>22</c:v>
                </c:pt>
                <c:pt idx="966307">
                  <c:v>21</c:v>
                </c:pt>
                <c:pt idx="966308">
                  <c:v>22</c:v>
                </c:pt>
                <c:pt idx="966309">
                  <c:v>22</c:v>
                </c:pt>
                <c:pt idx="966310">
                  <c:v>22</c:v>
                </c:pt>
                <c:pt idx="966311">
                  <c:v>21</c:v>
                </c:pt>
                <c:pt idx="966312">
                  <c:v>22</c:v>
                </c:pt>
                <c:pt idx="966313">
                  <c:v>21</c:v>
                </c:pt>
                <c:pt idx="966314">
                  <c:v>22</c:v>
                </c:pt>
                <c:pt idx="966315">
                  <c:v>22</c:v>
                </c:pt>
                <c:pt idx="966316">
                  <c:v>22</c:v>
                </c:pt>
                <c:pt idx="966317">
                  <c:v>21</c:v>
                </c:pt>
                <c:pt idx="966318">
                  <c:v>23</c:v>
                </c:pt>
                <c:pt idx="966319">
                  <c:v>23</c:v>
                </c:pt>
                <c:pt idx="966320">
                  <c:v>22</c:v>
                </c:pt>
                <c:pt idx="966321">
                  <c:v>21</c:v>
                </c:pt>
                <c:pt idx="966322">
                  <c:v>21</c:v>
                </c:pt>
                <c:pt idx="966323">
                  <c:v>21</c:v>
                </c:pt>
                <c:pt idx="966324">
                  <c:v>21</c:v>
                </c:pt>
                <c:pt idx="966325">
                  <c:v>22</c:v>
                </c:pt>
                <c:pt idx="966326">
                  <c:v>22</c:v>
                </c:pt>
                <c:pt idx="966327">
                  <c:v>21</c:v>
                </c:pt>
                <c:pt idx="966328">
                  <c:v>22</c:v>
                </c:pt>
                <c:pt idx="966329">
                  <c:v>21</c:v>
                </c:pt>
                <c:pt idx="966330">
                  <c:v>22</c:v>
                </c:pt>
                <c:pt idx="966331">
                  <c:v>21</c:v>
                </c:pt>
                <c:pt idx="966332">
                  <c:v>22</c:v>
                </c:pt>
                <c:pt idx="966333">
                  <c:v>21</c:v>
                </c:pt>
                <c:pt idx="966334">
                  <c:v>22</c:v>
                </c:pt>
                <c:pt idx="966335">
                  <c:v>21</c:v>
                </c:pt>
                <c:pt idx="966336">
                  <c:v>22</c:v>
                </c:pt>
                <c:pt idx="966337">
                  <c:v>21</c:v>
                </c:pt>
                <c:pt idx="966338">
                  <c:v>22</c:v>
                </c:pt>
                <c:pt idx="966339">
                  <c:v>23</c:v>
                </c:pt>
                <c:pt idx="966340">
                  <c:v>22</c:v>
                </c:pt>
                <c:pt idx="966341">
                  <c:v>24</c:v>
                </c:pt>
                <c:pt idx="966342">
                  <c:v>20</c:v>
                </c:pt>
                <c:pt idx="966343">
                  <c:v>20</c:v>
                </c:pt>
                <c:pt idx="966344">
                  <c:v>20</c:v>
                </c:pt>
                <c:pt idx="966345">
                  <c:v>20</c:v>
                </c:pt>
                <c:pt idx="966346">
                  <c:v>21</c:v>
                </c:pt>
                <c:pt idx="966347">
                  <c:v>20</c:v>
                </c:pt>
                <c:pt idx="966348">
                  <c:v>21</c:v>
                </c:pt>
                <c:pt idx="966349">
                  <c:v>22</c:v>
                </c:pt>
                <c:pt idx="966350">
                  <c:v>21</c:v>
                </c:pt>
                <c:pt idx="966351">
                  <c:v>20</c:v>
                </c:pt>
                <c:pt idx="966352">
                  <c:v>21</c:v>
                </c:pt>
                <c:pt idx="966353">
                  <c:v>20</c:v>
                </c:pt>
                <c:pt idx="966354">
                  <c:v>21</c:v>
                </c:pt>
                <c:pt idx="966355">
                  <c:v>20</c:v>
                </c:pt>
                <c:pt idx="966356">
                  <c:v>20</c:v>
                </c:pt>
                <c:pt idx="966357">
                  <c:v>20</c:v>
                </c:pt>
                <c:pt idx="966358">
                  <c:v>21</c:v>
                </c:pt>
                <c:pt idx="966359">
                  <c:v>20</c:v>
                </c:pt>
                <c:pt idx="966360">
                  <c:v>21</c:v>
                </c:pt>
                <c:pt idx="966361">
                  <c:v>21</c:v>
                </c:pt>
                <c:pt idx="966362">
                  <c:v>22</c:v>
                </c:pt>
                <c:pt idx="966363">
                  <c:v>21</c:v>
                </c:pt>
                <c:pt idx="966364">
                  <c:v>22</c:v>
                </c:pt>
                <c:pt idx="966365">
                  <c:v>22</c:v>
                </c:pt>
                <c:pt idx="966366">
                  <c:v>21</c:v>
                </c:pt>
                <c:pt idx="966367">
                  <c:v>22</c:v>
                </c:pt>
                <c:pt idx="966368">
                  <c:v>23</c:v>
                </c:pt>
                <c:pt idx="966369">
                  <c:v>21</c:v>
                </c:pt>
                <c:pt idx="966370">
                  <c:v>22</c:v>
                </c:pt>
                <c:pt idx="966371">
                  <c:v>22</c:v>
                </c:pt>
                <c:pt idx="966372">
                  <c:v>23</c:v>
                </c:pt>
                <c:pt idx="966373">
                  <c:v>22</c:v>
                </c:pt>
                <c:pt idx="966374">
                  <c:v>23</c:v>
                </c:pt>
                <c:pt idx="966375">
                  <c:v>23</c:v>
                </c:pt>
                <c:pt idx="966376">
                  <c:v>22</c:v>
                </c:pt>
                <c:pt idx="966377">
                  <c:v>23</c:v>
                </c:pt>
                <c:pt idx="966378">
                  <c:v>24</c:v>
                </c:pt>
                <c:pt idx="966379">
                  <c:v>21</c:v>
                </c:pt>
                <c:pt idx="966380">
                  <c:v>21</c:v>
                </c:pt>
                <c:pt idx="966381">
                  <c:v>21</c:v>
                </c:pt>
                <c:pt idx="966382">
                  <c:v>22</c:v>
                </c:pt>
                <c:pt idx="966383">
                  <c:v>21</c:v>
                </c:pt>
                <c:pt idx="966384">
                  <c:v>22</c:v>
                </c:pt>
                <c:pt idx="966385">
                  <c:v>22</c:v>
                </c:pt>
                <c:pt idx="966386">
                  <c:v>21</c:v>
                </c:pt>
                <c:pt idx="966387">
                  <c:v>22</c:v>
                </c:pt>
                <c:pt idx="966388">
                  <c:v>23</c:v>
                </c:pt>
                <c:pt idx="966389">
                  <c:v>21</c:v>
                </c:pt>
                <c:pt idx="966390">
                  <c:v>22</c:v>
                </c:pt>
                <c:pt idx="966391">
                  <c:v>22</c:v>
                </c:pt>
                <c:pt idx="966392">
                  <c:v>23</c:v>
                </c:pt>
                <c:pt idx="966393">
                  <c:v>22</c:v>
                </c:pt>
                <c:pt idx="966394">
                  <c:v>23</c:v>
                </c:pt>
                <c:pt idx="966395">
                  <c:v>23</c:v>
                </c:pt>
                <c:pt idx="966396">
                  <c:v>22</c:v>
                </c:pt>
                <c:pt idx="966397">
                  <c:v>23</c:v>
                </c:pt>
                <c:pt idx="966398">
                  <c:v>24</c:v>
                </c:pt>
                <c:pt idx="966399">
                  <c:v>20</c:v>
                </c:pt>
                <c:pt idx="966400">
                  <c:v>21</c:v>
                </c:pt>
                <c:pt idx="966401">
                  <c:v>20</c:v>
                </c:pt>
                <c:pt idx="966402">
                  <c:v>21</c:v>
                </c:pt>
                <c:pt idx="966403">
                  <c:v>21</c:v>
                </c:pt>
                <c:pt idx="966404">
                  <c:v>22</c:v>
                </c:pt>
                <c:pt idx="966405">
                  <c:v>22</c:v>
                </c:pt>
                <c:pt idx="966406">
                  <c:v>22</c:v>
                </c:pt>
                <c:pt idx="966407">
                  <c:v>22</c:v>
                </c:pt>
                <c:pt idx="966408">
                  <c:v>21</c:v>
                </c:pt>
                <c:pt idx="966409">
                  <c:v>22</c:v>
                </c:pt>
                <c:pt idx="966410">
                  <c:v>21</c:v>
                </c:pt>
                <c:pt idx="966411">
                  <c:v>21</c:v>
                </c:pt>
                <c:pt idx="966412">
                  <c:v>21</c:v>
                </c:pt>
                <c:pt idx="966413">
                  <c:v>22</c:v>
                </c:pt>
                <c:pt idx="966414">
                  <c:v>22</c:v>
                </c:pt>
                <c:pt idx="966415">
                  <c:v>23</c:v>
                </c:pt>
                <c:pt idx="966416">
                  <c:v>22</c:v>
                </c:pt>
                <c:pt idx="966417">
                  <c:v>23</c:v>
                </c:pt>
                <c:pt idx="966418">
                  <c:v>23</c:v>
                </c:pt>
                <c:pt idx="966419">
                  <c:v>23</c:v>
                </c:pt>
                <c:pt idx="966420">
                  <c:v>23</c:v>
                </c:pt>
                <c:pt idx="966421">
                  <c:v>20</c:v>
                </c:pt>
                <c:pt idx="966422">
                  <c:v>21</c:v>
                </c:pt>
                <c:pt idx="966423">
                  <c:v>20</c:v>
                </c:pt>
                <c:pt idx="966424">
                  <c:v>21</c:v>
                </c:pt>
                <c:pt idx="966425">
                  <c:v>21</c:v>
                </c:pt>
                <c:pt idx="966426">
                  <c:v>21</c:v>
                </c:pt>
                <c:pt idx="966427">
                  <c:v>21</c:v>
                </c:pt>
                <c:pt idx="966428">
                  <c:v>21</c:v>
                </c:pt>
                <c:pt idx="966429">
                  <c:v>22</c:v>
                </c:pt>
                <c:pt idx="966430">
                  <c:v>22</c:v>
                </c:pt>
                <c:pt idx="966431">
                  <c:v>23</c:v>
                </c:pt>
                <c:pt idx="966432">
                  <c:v>21</c:v>
                </c:pt>
                <c:pt idx="966433">
                  <c:v>21</c:v>
                </c:pt>
                <c:pt idx="966434">
                  <c:v>22</c:v>
                </c:pt>
                <c:pt idx="966435">
                  <c:v>22</c:v>
                </c:pt>
                <c:pt idx="966436">
                  <c:v>22</c:v>
                </c:pt>
                <c:pt idx="966437">
                  <c:v>22</c:v>
                </c:pt>
                <c:pt idx="966438">
                  <c:v>21</c:v>
                </c:pt>
                <c:pt idx="966439">
                  <c:v>22</c:v>
                </c:pt>
                <c:pt idx="966440">
                  <c:v>22</c:v>
                </c:pt>
                <c:pt idx="966441">
                  <c:v>22</c:v>
                </c:pt>
                <c:pt idx="966442">
                  <c:v>23</c:v>
                </c:pt>
                <c:pt idx="966443">
                  <c:v>22</c:v>
                </c:pt>
                <c:pt idx="966444">
                  <c:v>23</c:v>
                </c:pt>
                <c:pt idx="966445">
                  <c:v>20</c:v>
                </c:pt>
                <c:pt idx="966446">
                  <c:v>20</c:v>
                </c:pt>
                <c:pt idx="966447">
                  <c:v>20</c:v>
                </c:pt>
                <c:pt idx="966448">
                  <c:v>20</c:v>
                </c:pt>
                <c:pt idx="966449">
                  <c:v>21</c:v>
                </c:pt>
                <c:pt idx="966450">
                  <c:v>21</c:v>
                </c:pt>
                <c:pt idx="966451">
                  <c:v>20</c:v>
                </c:pt>
                <c:pt idx="966452">
                  <c:v>21</c:v>
                </c:pt>
                <c:pt idx="966453">
                  <c:v>21</c:v>
                </c:pt>
                <c:pt idx="966454">
                  <c:v>22</c:v>
                </c:pt>
                <c:pt idx="966455">
                  <c:v>22</c:v>
                </c:pt>
                <c:pt idx="966456">
                  <c:v>22</c:v>
                </c:pt>
                <c:pt idx="966457">
                  <c:v>21</c:v>
                </c:pt>
                <c:pt idx="966458">
                  <c:v>23</c:v>
                </c:pt>
                <c:pt idx="966459">
                  <c:v>21</c:v>
                </c:pt>
                <c:pt idx="966460">
                  <c:v>22</c:v>
                </c:pt>
                <c:pt idx="966461">
                  <c:v>21</c:v>
                </c:pt>
                <c:pt idx="966462">
                  <c:v>22</c:v>
                </c:pt>
                <c:pt idx="966463">
                  <c:v>22</c:v>
                </c:pt>
                <c:pt idx="966464">
                  <c:v>23</c:v>
                </c:pt>
                <c:pt idx="966465">
                  <c:v>23</c:v>
                </c:pt>
                <c:pt idx="966466">
                  <c:v>23</c:v>
                </c:pt>
                <c:pt idx="966467">
                  <c:v>22</c:v>
                </c:pt>
                <c:pt idx="966468">
                  <c:v>24</c:v>
                </c:pt>
                <c:pt idx="966469">
                  <c:v>21</c:v>
                </c:pt>
                <c:pt idx="966470">
                  <c:v>21</c:v>
                </c:pt>
                <c:pt idx="966471">
                  <c:v>20</c:v>
                </c:pt>
                <c:pt idx="966472">
                  <c:v>21</c:v>
                </c:pt>
                <c:pt idx="966473">
                  <c:v>21</c:v>
                </c:pt>
                <c:pt idx="966474">
                  <c:v>22</c:v>
                </c:pt>
                <c:pt idx="966475">
                  <c:v>22</c:v>
                </c:pt>
                <c:pt idx="966476">
                  <c:v>22</c:v>
                </c:pt>
                <c:pt idx="966477">
                  <c:v>21</c:v>
                </c:pt>
                <c:pt idx="966478">
                  <c:v>23</c:v>
                </c:pt>
                <c:pt idx="966479">
                  <c:v>21</c:v>
                </c:pt>
                <c:pt idx="966480">
                  <c:v>22</c:v>
                </c:pt>
                <c:pt idx="966481">
                  <c:v>22</c:v>
                </c:pt>
                <c:pt idx="966482">
                  <c:v>23</c:v>
                </c:pt>
                <c:pt idx="966483">
                  <c:v>21</c:v>
                </c:pt>
                <c:pt idx="966484">
                  <c:v>22</c:v>
                </c:pt>
                <c:pt idx="966485">
                  <c:v>22</c:v>
                </c:pt>
                <c:pt idx="966486">
                  <c:v>22</c:v>
                </c:pt>
                <c:pt idx="966487">
                  <c:v>22</c:v>
                </c:pt>
                <c:pt idx="966488">
                  <c:v>23</c:v>
                </c:pt>
                <c:pt idx="966489">
                  <c:v>20</c:v>
                </c:pt>
                <c:pt idx="966490">
                  <c:v>21</c:v>
                </c:pt>
                <c:pt idx="966491">
                  <c:v>20</c:v>
                </c:pt>
                <c:pt idx="966492">
                  <c:v>21</c:v>
                </c:pt>
                <c:pt idx="966493">
                  <c:v>21</c:v>
                </c:pt>
                <c:pt idx="966494">
                  <c:v>22</c:v>
                </c:pt>
                <c:pt idx="966495">
                  <c:v>22</c:v>
                </c:pt>
                <c:pt idx="966496">
                  <c:v>22</c:v>
                </c:pt>
                <c:pt idx="966497">
                  <c:v>21</c:v>
                </c:pt>
                <c:pt idx="966498">
                  <c:v>23</c:v>
                </c:pt>
                <c:pt idx="966499">
                  <c:v>21</c:v>
                </c:pt>
                <c:pt idx="966500">
                  <c:v>22</c:v>
                </c:pt>
                <c:pt idx="966501">
                  <c:v>23</c:v>
                </c:pt>
                <c:pt idx="966502">
                  <c:v>22</c:v>
                </c:pt>
                <c:pt idx="966503">
                  <c:v>21</c:v>
                </c:pt>
                <c:pt idx="966504">
                  <c:v>22</c:v>
                </c:pt>
                <c:pt idx="966505">
                  <c:v>22</c:v>
                </c:pt>
                <c:pt idx="966506">
                  <c:v>23</c:v>
                </c:pt>
                <c:pt idx="966507">
                  <c:v>22</c:v>
                </c:pt>
                <c:pt idx="966508">
                  <c:v>21</c:v>
                </c:pt>
                <c:pt idx="966509">
                  <c:v>22</c:v>
                </c:pt>
                <c:pt idx="966510">
                  <c:v>20</c:v>
                </c:pt>
                <c:pt idx="966511">
                  <c:v>20</c:v>
                </c:pt>
                <c:pt idx="966512">
                  <c:v>21</c:v>
                </c:pt>
                <c:pt idx="966513">
                  <c:v>21</c:v>
                </c:pt>
                <c:pt idx="966514">
                  <c:v>22</c:v>
                </c:pt>
                <c:pt idx="966515">
                  <c:v>21</c:v>
                </c:pt>
                <c:pt idx="966516">
                  <c:v>21</c:v>
                </c:pt>
                <c:pt idx="966517">
                  <c:v>21</c:v>
                </c:pt>
                <c:pt idx="966518">
                  <c:v>22</c:v>
                </c:pt>
                <c:pt idx="966519">
                  <c:v>21</c:v>
                </c:pt>
                <c:pt idx="966520">
                  <c:v>21</c:v>
                </c:pt>
                <c:pt idx="966521">
                  <c:v>21</c:v>
                </c:pt>
                <c:pt idx="966522">
                  <c:v>22</c:v>
                </c:pt>
                <c:pt idx="966523">
                  <c:v>22</c:v>
                </c:pt>
                <c:pt idx="966524">
                  <c:v>23</c:v>
                </c:pt>
                <c:pt idx="966525">
                  <c:v>22</c:v>
                </c:pt>
                <c:pt idx="966526">
                  <c:v>22</c:v>
                </c:pt>
                <c:pt idx="966527">
                  <c:v>22</c:v>
                </c:pt>
                <c:pt idx="966528">
                  <c:v>23</c:v>
                </c:pt>
                <c:pt idx="966529">
                  <c:v>20</c:v>
                </c:pt>
                <c:pt idx="966530">
                  <c:v>20</c:v>
                </c:pt>
                <c:pt idx="966531">
                  <c:v>20</c:v>
                </c:pt>
                <c:pt idx="966532">
                  <c:v>21</c:v>
                </c:pt>
                <c:pt idx="966533">
                  <c:v>21</c:v>
                </c:pt>
                <c:pt idx="966534">
                  <c:v>20</c:v>
                </c:pt>
                <c:pt idx="966535">
                  <c:v>21</c:v>
                </c:pt>
                <c:pt idx="966536">
                  <c:v>21</c:v>
                </c:pt>
                <c:pt idx="966537">
                  <c:v>21</c:v>
                </c:pt>
                <c:pt idx="966538">
                  <c:v>21</c:v>
                </c:pt>
                <c:pt idx="966539">
                  <c:v>22</c:v>
                </c:pt>
                <c:pt idx="966540">
                  <c:v>22</c:v>
                </c:pt>
                <c:pt idx="966541">
                  <c:v>20</c:v>
                </c:pt>
                <c:pt idx="966542">
                  <c:v>21</c:v>
                </c:pt>
                <c:pt idx="966543">
                  <c:v>21</c:v>
                </c:pt>
                <c:pt idx="966544">
                  <c:v>22</c:v>
                </c:pt>
                <c:pt idx="966545">
                  <c:v>21</c:v>
                </c:pt>
                <c:pt idx="966546">
                  <c:v>21</c:v>
                </c:pt>
                <c:pt idx="966547">
                  <c:v>20</c:v>
                </c:pt>
                <c:pt idx="966548">
                  <c:v>22</c:v>
                </c:pt>
                <c:pt idx="966549">
                  <c:v>22</c:v>
                </c:pt>
                <c:pt idx="966550">
                  <c:v>22</c:v>
                </c:pt>
                <c:pt idx="966551">
                  <c:v>21</c:v>
                </c:pt>
                <c:pt idx="966552">
                  <c:v>22</c:v>
                </c:pt>
                <c:pt idx="966553">
                  <c:v>21</c:v>
                </c:pt>
                <c:pt idx="966554">
                  <c:v>22</c:v>
                </c:pt>
                <c:pt idx="966555">
                  <c:v>22</c:v>
                </c:pt>
                <c:pt idx="966556">
                  <c:v>22</c:v>
                </c:pt>
                <c:pt idx="966557">
                  <c:v>22</c:v>
                </c:pt>
                <c:pt idx="966558">
                  <c:v>20</c:v>
                </c:pt>
                <c:pt idx="966559">
                  <c:v>21</c:v>
                </c:pt>
                <c:pt idx="966560">
                  <c:v>20</c:v>
                </c:pt>
                <c:pt idx="966561">
                  <c:v>20</c:v>
                </c:pt>
                <c:pt idx="966562">
                  <c:v>21</c:v>
                </c:pt>
                <c:pt idx="966563">
                  <c:v>21</c:v>
                </c:pt>
                <c:pt idx="966564">
                  <c:v>20</c:v>
                </c:pt>
                <c:pt idx="966565">
                  <c:v>21</c:v>
                </c:pt>
                <c:pt idx="966566">
                  <c:v>21</c:v>
                </c:pt>
                <c:pt idx="966567">
                  <c:v>21</c:v>
                </c:pt>
                <c:pt idx="966568">
                  <c:v>21</c:v>
                </c:pt>
                <c:pt idx="966569">
                  <c:v>22</c:v>
                </c:pt>
                <c:pt idx="966570">
                  <c:v>22</c:v>
                </c:pt>
                <c:pt idx="966571">
                  <c:v>21</c:v>
                </c:pt>
                <c:pt idx="966572">
                  <c:v>22</c:v>
                </c:pt>
                <c:pt idx="966573">
                  <c:v>21</c:v>
                </c:pt>
                <c:pt idx="966574">
                  <c:v>22</c:v>
                </c:pt>
                <c:pt idx="966575">
                  <c:v>21</c:v>
                </c:pt>
                <c:pt idx="966576">
                  <c:v>22</c:v>
                </c:pt>
                <c:pt idx="966577">
                  <c:v>21</c:v>
                </c:pt>
                <c:pt idx="966578">
                  <c:v>22</c:v>
                </c:pt>
                <c:pt idx="966579">
                  <c:v>23</c:v>
                </c:pt>
                <c:pt idx="966580">
                  <c:v>22</c:v>
                </c:pt>
                <c:pt idx="966581">
                  <c:v>21</c:v>
                </c:pt>
                <c:pt idx="966582">
                  <c:v>22</c:v>
                </c:pt>
                <c:pt idx="966583">
                  <c:v>20</c:v>
                </c:pt>
                <c:pt idx="966584">
                  <c:v>21</c:v>
                </c:pt>
                <c:pt idx="966585">
                  <c:v>21</c:v>
                </c:pt>
                <c:pt idx="966586">
                  <c:v>21</c:v>
                </c:pt>
                <c:pt idx="966587">
                  <c:v>21</c:v>
                </c:pt>
                <c:pt idx="966588">
                  <c:v>21</c:v>
                </c:pt>
                <c:pt idx="966589">
                  <c:v>22</c:v>
                </c:pt>
                <c:pt idx="966590">
                  <c:v>20</c:v>
                </c:pt>
                <c:pt idx="966591">
                  <c:v>20</c:v>
                </c:pt>
                <c:pt idx="966592">
                  <c:v>21</c:v>
                </c:pt>
                <c:pt idx="966593">
                  <c:v>20</c:v>
                </c:pt>
                <c:pt idx="966594">
                  <c:v>21</c:v>
                </c:pt>
                <c:pt idx="966595">
                  <c:v>21</c:v>
                </c:pt>
                <c:pt idx="966596">
                  <c:v>21</c:v>
                </c:pt>
                <c:pt idx="966597">
                  <c:v>21</c:v>
                </c:pt>
                <c:pt idx="966598">
                  <c:v>21</c:v>
                </c:pt>
                <c:pt idx="966599">
                  <c:v>22</c:v>
                </c:pt>
                <c:pt idx="966600">
                  <c:v>22</c:v>
                </c:pt>
                <c:pt idx="966601">
                  <c:v>23</c:v>
                </c:pt>
                <c:pt idx="966602">
                  <c:v>22</c:v>
                </c:pt>
                <c:pt idx="966603">
                  <c:v>21</c:v>
                </c:pt>
                <c:pt idx="966604">
                  <c:v>22</c:v>
                </c:pt>
                <c:pt idx="966605">
                  <c:v>22</c:v>
                </c:pt>
                <c:pt idx="966606">
                  <c:v>23</c:v>
                </c:pt>
                <c:pt idx="966607">
                  <c:v>22</c:v>
                </c:pt>
                <c:pt idx="966608">
                  <c:v>21</c:v>
                </c:pt>
                <c:pt idx="966609">
                  <c:v>22</c:v>
                </c:pt>
                <c:pt idx="966610">
                  <c:v>20</c:v>
                </c:pt>
                <c:pt idx="966611">
                  <c:v>20</c:v>
                </c:pt>
                <c:pt idx="966612">
                  <c:v>21</c:v>
                </c:pt>
                <c:pt idx="966613">
                  <c:v>21</c:v>
                </c:pt>
                <c:pt idx="966614">
                  <c:v>22</c:v>
                </c:pt>
                <c:pt idx="966615">
                  <c:v>21</c:v>
                </c:pt>
                <c:pt idx="966616">
                  <c:v>21</c:v>
                </c:pt>
                <c:pt idx="966617">
                  <c:v>21</c:v>
                </c:pt>
                <c:pt idx="966618">
                  <c:v>22</c:v>
                </c:pt>
                <c:pt idx="966619">
                  <c:v>21</c:v>
                </c:pt>
                <c:pt idx="966620">
                  <c:v>21</c:v>
                </c:pt>
                <c:pt idx="966621">
                  <c:v>21</c:v>
                </c:pt>
                <c:pt idx="966622">
                  <c:v>22</c:v>
                </c:pt>
                <c:pt idx="966623">
                  <c:v>21</c:v>
                </c:pt>
                <c:pt idx="966624">
                  <c:v>22</c:v>
                </c:pt>
                <c:pt idx="966625">
                  <c:v>22</c:v>
                </c:pt>
                <c:pt idx="966626">
                  <c:v>22</c:v>
                </c:pt>
                <c:pt idx="966627">
                  <c:v>22</c:v>
                </c:pt>
                <c:pt idx="966628">
                  <c:v>23</c:v>
                </c:pt>
                <c:pt idx="966629">
                  <c:v>22</c:v>
                </c:pt>
                <c:pt idx="966630">
                  <c:v>23</c:v>
                </c:pt>
                <c:pt idx="966631">
                  <c:v>20</c:v>
                </c:pt>
                <c:pt idx="966632">
                  <c:v>21</c:v>
                </c:pt>
                <c:pt idx="966633">
                  <c:v>20</c:v>
                </c:pt>
                <c:pt idx="966634">
                  <c:v>21</c:v>
                </c:pt>
                <c:pt idx="966635">
                  <c:v>21</c:v>
                </c:pt>
                <c:pt idx="966636">
                  <c:v>21</c:v>
                </c:pt>
                <c:pt idx="966637">
                  <c:v>21</c:v>
                </c:pt>
                <c:pt idx="966638">
                  <c:v>21</c:v>
                </c:pt>
                <c:pt idx="966639">
                  <c:v>22</c:v>
                </c:pt>
                <c:pt idx="966640">
                  <c:v>22</c:v>
                </c:pt>
                <c:pt idx="966641">
                  <c:v>20</c:v>
                </c:pt>
                <c:pt idx="966642">
                  <c:v>21</c:v>
                </c:pt>
                <c:pt idx="966643">
                  <c:v>21</c:v>
                </c:pt>
                <c:pt idx="966644">
                  <c:v>22</c:v>
                </c:pt>
                <c:pt idx="966645">
                  <c:v>21</c:v>
                </c:pt>
                <c:pt idx="966646">
                  <c:v>21</c:v>
                </c:pt>
                <c:pt idx="966647">
                  <c:v>21</c:v>
                </c:pt>
                <c:pt idx="966648">
                  <c:v>22</c:v>
                </c:pt>
                <c:pt idx="966649">
                  <c:v>21</c:v>
                </c:pt>
                <c:pt idx="966650">
                  <c:v>21</c:v>
                </c:pt>
                <c:pt idx="966651">
                  <c:v>21</c:v>
                </c:pt>
                <c:pt idx="966652">
                  <c:v>22</c:v>
                </c:pt>
                <c:pt idx="966653">
                  <c:v>21</c:v>
                </c:pt>
                <c:pt idx="966654">
                  <c:v>22</c:v>
                </c:pt>
                <c:pt idx="966655">
                  <c:v>22</c:v>
                </c:pt>
                <c:pt idx="966656">
                  <c:v>22</c:v>
                </c:pt>
                <c:pt idx="966657">
                  <c:v>22</c:v>
                </c:pt>
                <c:pt idx="966658">
                  <c:v>22</c:v>
                </c:pt>
                <c:pt idx="966659">
                  <c:v>23</c:v>
                </c:pt>
                <c:pt idx="966660">
                  <c:v>23</c:v>
                </c:pt>
                <c:pt idx="966661">
                  <c:v>22</c:v>
                </c:pt>
                <c:pt idx="966662">
                  <c:v>23</c:v>
                </c:pt>
                <c:pt idx="966663">
                  <c:v>21</c:v>
                </c:pt>
                <c:pt idx="966664">
                  <c:v>21</c:v>
                </c:pt>
                <c:pt idx="966665">
                  <c:v>22</c:v>
                </c:pt>
                <c:pt idx="966666">
                  <c:v>21</c:v>
                </c:pt>
                <c:pt idx="966667">
                  <c:v>21</c:v>
                </c:pt>
                <c:pt idx="966668">
                  <c:v>21</c:v>
                </c:pt>
                <c:pt idx="966669">
                  <c:v>22</c:v>
                </c:pt>
                <c:pt idx="966670">
                  <c:v>21</c:v>
                </c:pt>
                <c:pt idx="966671">
                  <c:v>21</c:v>
                </c:pt>
                <c:pt idx="966672">
                  <c:v>22</c:v>
                </c:pt>
                <c:pt idx="966673">
                  <c:v>21</c:v>
                </c:pt>
                <c:pt idx="966674">
                  <c:v>22</c:v>
                </c:pt>
                <c:pt idx="966675">
                  <c:v>22</c:v>
                </c:pt>
                <c:pt idx="966676">
                  <c:v>22</c:v>
                </c:pt>
                <c:pt idx="966677">
                  <c:v>22</c:v>
                </c:pt>
                <c:pt idx="966678">
                  <c:v>22</c:v>
                </c:pt>
                <c:pt idx="966679">
                  <c:v>23</c:v>
                </c:pt>
                <c:pt idx="966680">
                  <c:v>22</c:v>
                </c:pt>
                <c:pt idx="966681">
                  <c:v>22</c:v>
                </c:pt>
                <c:pt idx="966682">
                  <c:v>22</c:v>
                </c:pt>
                <c:pt idx="966683">
                  <c:v>21</c:v>
                </c:pt>
                <c:pt idx="966684">
                  <c:v>22</c:v>
                </c:pt>
                <c:pt idx="966685">
                  <c:v>20</c:v>
                </c:pt>
                <c:pt idx="966686">
                  <c:v>21</c:v>
                </c:pt>
                <c:pt idx="966687">
                  <c:v>20</c:v>
                </c:pt>
                <c:pt idx="966688">
                  <c:v>20</c:v>
                </c:pt>
                <c:pt idx="966689">
                  <c:v>21</c:v>
                </c:pt>
                <c:pt idx="966690">
                  <c:v>21</c:v>
                </c:pt>
                <c:pt idx="966691">
                  <c:v>20</c:v>
                </c:pt>
                <c:pt idx="966692">
                  <c:v>21</c:v>
                </c:pt>
                <c:pt idx="966693">
                  <c:v>21</c:v>
                </c:pt>
                <c:pt idx="966694">
                  <c:v>22</c:v>
                </c:pt>
                <c:pt idx="966695">
                  <c:v>21</c:v>
                </c:pt>
                <c:pt idx="966696">
                  <c:v>21</c:v>
                </c:pt>
                <c:pt idx="966697">
                  <c:v>21</c:v>
                </c:pt>
                <c:pt idx="966698">
                  <c:v>22</c:v>
                </c:pt>
                <c:pt idx="966699">
                  <c:v>21</c:v>
                </c:pt>
                <c:pt idx="966700">
                  <c:v>21</c:v>
                </c:pt>
                <c:pt idx="966701">
                  <c:v>20</c:v>
                </c:pt>
                <c:pt idx="966702">
                  <c:v>21</c:v>
                </c:pt>
                <c:pt idx="966703">
                  <c:v>21</c:v>
                </c:pt>
                <c:pt idx="966704">
                  <c:v>22</c:v>
                </c:pt>
                <c:pt idx="966705">
                  <c:v>21</c:v>
                </c:pt>
                <c:pt idx="966706">
                  <c:v>21</c:v>
                </c:pt>
                <c:pt idx="966707">
                  <c:v>21</c:v>
                </c:pt>
                <c:pt idx="966708">
                  <c:v>22</c:v>
                </c:pt>
                <c:pt idx="966709">
                  <c:v>20</c:v>
                </c:pt>
                <c:pt idx="966710">
                  <c:v>20</c:v>
                </c:pt>
                <c:pt idx="966711">
                  <c:v>20</c:v>
                </c:pt>
                <c:pt idx="966712">
                  <c:v>21</c:v>
                </c:pt>
                <c:pt idx="966713">
                  <c:v>21</c:v>
                </c:pt>
                <c:pt idx="966714">
                  <c:v>22</c:v>
                </c:pt>
                <c:pt idx="966715">
                  <c:v>21</c:v>
                </c:pt>
                <c:pt idx="966716">
                  <c:v>21</c:v>
                </c:pt>
                <c:pt idx="966717">
                  <c:v>21</c:v>
                </c:pt>
                <c:pt idx="966718">
                  <c:v>22</c:v>
                </c:pt>
                <c:pt idx="966719">
                  <c:v>21</c:v>
                </c:pt>
                <c:pt idx="966720">
                  <c:v>21</c:v>
                </c:pt>
                <c:pt idx="966721">
                  <c:v>20</c:v>
                </c:pt>
                <c:pt idx="966722">
                  <c:v>21</c:v>
                </c:pt>
                <c:pt idx="966723">
                  <c:v>21</c:v>
                </c:pt>
                <c:pt idx="966724">
                  <c:v>22</c:v>
                </c:pt>
                <c:pt idx="966725">
                  <c:v>21</c:v>
                </c:pt>
                <c:pt idx="966726">
                  <c:v>21</c:v>
                </c:pt>
                <c:pt idx="966727">
                  <c:v>21</c:v>
                </c:pt>
                <c:pt idx="966728">
                  <c:v>22</c:v>
                </c:pt>
                <c:pt idx="966729">
                  <c:v>20</c:v>
                </c:pt>
                <c:pt idx="966730">
                  <c:v>20</c:v>
                </c:pt>
                <c:pt idx="966731">
                  <c:v>21</c:v>
                </c:pt>
                <c:pt idx="966732">
                  <c:v>21</c:v>
                </c:pt>
                <c:pt idx="966733">
                  <c:v>21</c:v>
                </c:pt>
                <c:pt idx="966734">
                  <c:v>22</c:v>
                </c:pt>
                <c:pt idx="966735">
                  <c:v>21</c:v>
                </c:pt>
                <c:pt idx="966736">
                  <c:v>22</c:v>
                </c:pt>
                <c:pt idx="966737">
                  <c:v>21</c:v>
                </c:pt>
                <c:pt idx="966738">
                  <c:v>21</c:v>
                </c:pt>
                <c:pt idx="966739">
                  <c:v>21</c:v>
                </c:pt>
                <c:pt idx="966740">
                  <c:v>21</c:v>
                </c:pt>
                <c:pt idx="966741">
                  <c:v>21</c:v>
                </c:pt>
                <c:pt idx="966742">
                  <c:v>22</c:v>
                </c:pt>
                <c:pt idx="966743">
                  <c:v>22</c:v>
                </c:pt>
                <c:pt idx="966744">
                  <c:v>23</c:v>
                </c:pt>
                <c:pt idx="966745">
                  <c:v>22</c:v>
                </c:pt>
                <c:pt idx="966746">
                  <c:v>22</c:v>
                </c:pt>
                <c:pt idx="966747">
                  <c:v>22</c:v>
                </c:pt>
                <c:pt idx="966748">
                  <c:v>23</c:v>
                </c:pt>
                <c:pt idx="966749">
                  <c:v>23</c:v>
                </c:pt>
                <c:pt idx="966750">
                  <c:v>21</c:v>
                </c:pt>
                <c:pt idx="966751">
                  <c:v>20</c:v>
                </c:pt>
                <c:pt idx="966752">
                  <c:v>21</c:v>
                </c:pt>
                <c:pt idx="966753">
                  <c:v>21</c:v>
                </c:pt>
                <c:pt idx="966754">
                  <c:v>22</c:v>
                </c:pt>
                <c:pt idx="966755">
                  <c:v>22</c:v>
                </c:pt>
                <c:pt idx="966756">
                  <c:v>22</c:v>
                </c:pt>
                <c:pt idx="966757">
                  <c:v>22</c:v>
                </c:pt>
                <c:pt idx="966758">
                  <c:v>21</c:v>
                </c:pt>
                <c:pt idx="966759">
                  <c:v>22</c:v>
                </c:pt>
                <c:pt idx="966760">
                  <c:v>21</c:v>
                </c:pt>
                <c:pt idx="966761">
                  <c:v>22</c:v>
                </c:pt>
                <c:pt idx="966762">
                  <c:v>22</c:v>
                </c:pt>
                <c:pt idx="966763">
                  <c:v>21</c:v>
                </c:pt>
                <c:pt idx="966764">
                  <c:v>22</c:v>
                </c:pt>
                <c:pt idx="966765">
                  <c:v>21</c:v>
                </c:pt>
                <c:pt idx="966766">
                  <c:v>23</c:v>
                </c:pt>
                <c:pt idx="966767">
                  <c:v>21</c:v>
                </c:pt>
                <c:pt idx="966768">
                  <c:v>22</c:v>
                </c:pt>
                <c:pt idx="966769">
                  <c:v>23</c:v>
                </c:pt>
                <c:pt idx="966770">
                  <c:v>21</c:v>
                </c:pt>
                <c:pt idx="966771">
                  <c:v>20</c:v>
                </c:pt>
                <c:pt idx="966772">
                  <c:v>21</c:v>
                </c:pt>
                <c:pt idx="966773">
                  <c:v>21</c:v>
                </c:pt>
                <c:pt idx="966774">
                  <c:v>22</c:v>
                </c:pt>
                <c:pt idx="966775">
                  <c:v>21</c:v>
                </c:pt>
                <c:pt idx="966776">
                  <c:v>21</c:v>
                </c:pt>
                <c:pt idx="966777">
                  <c:v>21</c:v>
                </c:pt>
                <c:pt idx="966778">
                  <c:v>22</c:v>
                </c:pt>
                <c:pt idx="966779">
                  <c:v>21</c:v>
                </c:pt>
                <c:pt idx="966780">
                  <c:v>21</c:v>
                </c:pt>
                <c:pt idx="966781">
                  <c:v>22</c:v>
                </c:pt>
                <c:pt idx="966782">
                  <c:v>22</c:v>
                </c:pt>
                <c:pt idx="966783">
                  <c:v>22</c:v>
                </c:pt>
                <c:pt idx="966784">
                  <c:v>23</c:v>
                </c:pt>
                <c:pt idx="966785">
                  <c:v>22</c:v>
                </c:pt>
                <c:pt idx="966786">
                  <c:v>23</c:v>
                </c:pt>
                <c:pt idx="966787">
                  <c:v>22</c:v>
                </c:pt>
                <c:pt idx="966788">
                  <c:v>21</c:v>
                </c:pt>
                <c:pt idx="966789">
                  <c:v>22</c:v>
                </c:pt>
                <c:pt idx="966790">
                  <c:v>21</c:v>
                </c:pt>
                <c:pt idx="966791">
                  <c:v>20</c:v>
                </c:pt>
                <c:pt idx="966792">
                  <c:v>21</c:v>
                </c:pt>
                <c:pt idx="966793">
                  <c:v>21</c:v>
                </c:pt>
                <c:pt idx="966794">
                  <c:v>22</c:v>
                </c:pt>
                <c:pt idx="966795">
                  <c:v>21</c:v>
                </c:pt>
                <c:pt idx="966796">
                  <c:v>21</c:v>
                </c:pt>
                <c:pt idx="966797">
                  <c:v>21</c:v>
                </c:pt>
                <c:pt idx="966798">
                  <c:v>22</c:v>
                </c:pt>
                <c:pt idx="966799">
                  <c:v>22</c:v>
                </c:pt>
                <c:pt idx="966800">
                  <c:v>22</c:v>
                </c:pt>
                <c:pt idx="966801">
                  <c:v>22</c:v>
                </c:pt>
                <c:pt idx="966802">
                  <c:v>23</c:v>
                </c:pt>
                <c:pt idx="966803">
                  <c:v>22</c:v>
                </c:pt>
                <c:pt idx="966804">
                  <c:v>23</c:v>
                </c:pt>
                <c:pt idx="966805">
                  <c:v>23</c:v>
                </c:pt>
                <c:pt idx="966806">
                  <c:v>22</c:v>
                </c:pt>
                <c:pt idx="966807">
                  <c:v>23</c:v>
                </c:pt>
                <c:pt idx="966808">
                  <c:v>24</c:v>
                </c:pt>
                <c:pt idx="966809">
                  <c:v>20</c:v>
                </c:pt>
                <c:pt idx="966810">
                  <c:v>21</c:v>
                </c:pt>
                <c:pt idx="966811">
                  <c:v>21</c:v>
                </c:pt>
                <c:pt idx="966812">
                  <c:v>22</c:v>
                </c:pt>
                <c:pt idx="966813">
                  <c:v>21</c:v>
                </c:pt>
                <c:pt idx="966814">
                  <c:v>22</c:v>
                </c:pt>
                <c:pt idx="966815">
                  <c:v>22</c:v>
                </c:pt>
                <c:pt idx="966816">
                  <c:v>21</c:v>
                </c:pt>
                <c:pt idx="966817">
                  <c:v>22</c:v>
                </c:pt>
                <c:pt idx="966818">
                  <c:v>23</c:v>
                </c:pt>
                <c:pt idx="966819">
                  <c:v>21</c:v>
                </c:pt>
                <c:pt idx="966820">
                  <c:v>22</c:v>
                </c:pt>
                <c:pt idx="966821">
                  <c:v>21</c:v>
                </c:pt>
                <c:pt idx="966822">
                  <c:v>22</c:v>
                </c:pt>
                <c:pt idx="966823">
                  <c:v>22</c:v>
                </c:pt>
                <c:pt idx="966824">
                  <c:v>23</c:v>
                </c:pt>
                <c:pt idx="966825">
                  <c:v>22</c:v>
                </c:pt>
                <c:pt idx="966826">
                  <c:v>22</c:v>
                </c:pt>
                <c:pt idx="966827">
                  <c:v>22</c:v>
                </c:pt>
                <c:pt idx="966828">
                  <c:v>23</c:v>
                </c:pt>
                <c:pt idx="966829">
                  <c:v>21</c:v>
                </c:pt>
                <c:pt idx="966830">
                  <c:v>21</c:v>
                </c:pt>
                <c:pt idx="966831">
                  <c:v>22</c:v>
                </c:pt>
                <c:pt idx="966832">
                  <c:v>22</c:v>
                </c:pt>
                <c:pt idx="966833">
                  <c:v>21</c:v>
                </c:pt>
                <c:pt idx="966834">
                  <c:v>22</c:v>
                </c:pt>
                <c:pt idx="966835">
                  <c:v>22</c:v>
                </c:pt>
                <c:pt idx="966836">
                  <c:v>23</c:v>
                </c:pt>
                <c:pt idx="966837">
                  <c:v>22</c:v>
                </c:pt>
                <c:pt idx="966838">
                  <c:v>22</c:v>
                </c:pt>
                <c:pt idx="966839">
                  <c:v>23</c:v>
                </c:pt>
                <c:pt idx="966840">
                  <c:v>22</c:v>
                </c:pt>
                <c:pt idx="966841">
                  <c:v>21</c:v>
                </c:pt>
                <c:pt idx="966842">
                  <c:v>22</c:v>
                </c:pt>
                <c:pt idx="966843">
                  <c:v>22</c:v>
                </c:pt>
                <c:pt idx="966844">
                  <c:v>23</c:v>
                </c:pt>
                <c:pt idx="966845">
                  <c:v>22</c:v>
                </c:pt>
                <c:pt idx="966846">
                  <c:v>22</c:v>
                </c:pt>
                <c:pt idx="966847">
                  <c:v>22</c:v>
                </c:pt>
                <c:pt idx="966848">
                  <c:v>23</c:v>
                </c:pt>
                <c:pt idx="966849">
                  <c:v>20</c:v>
                </c:pt>
                <c:pt idx="966850">
                  <c:v>20</c:v>
                </c:pt>
                <c:pt idx="966851">
                  <c:v>20</c:v>
                </c:pt>
                <c:pt idx="966852">
                  <c:v>21</c:v>
                </c:pt>
                <c:pt idx="966853">
                  <c:v>21</c:v>
                </c:pt>
                <c:pt idx="966854">
                  <c:v>22</c:v>
                </c:pt>
                <c:pt idx="966855">
                  <c:v>21</c:v>
                </c:pt>
                <c:pt idx="966856">
                  <c:v>21</c:v>
                </c:pt>
                <c:pt idx="966857">
                  <c:v>20</c:v>
                </c:pt>
                <c:pt idx="966858">
                  <c:v>22</c:v>
                </c:pt>
                <c:pt idx="966859">
                  <c:v>22</c:v>
                </c:pt>
                <c:pt idx="966860">
                  <c:v>21</c:v>
                </c:pt>
                <c:pt idx="966861">
                  <c:v>21</c:v>
                </c:pt>
                <c:pt idx="966862">
                  <c:v>22</c:v>
                </c:pt>
                <c:pt idx="966863">
                  <c:v>21</c:v>
                </c:pt>
                <c:pt idx="966864">
                  <c:v>22</c:v>
                </c:pt>
                <c:pt idx="966865">
                  <c:v>22</c:v>
                </c:pt>
                <c:pt idx="966866">
                  <c:v>22</c:v>
                </c:pt>
                <c:pt idx="966867">
                  <c:v>21</c:v>
                </c:pt>
                <c:pt idx="966868">
                  <c:v>23</c:v>
                </c:pt>
                <c:pt idx="966869">
                  <c:v>21</c:v>
                </c:pt>
                <c:pt idx="966870">
                  <c:v>22</c:v>
                </c:pt>
                <c:pt idx="966871">
                  <c:v>21</c:v>
                </c:pt>
                <c:pt idx="966872">
                  <c:v>22</c:v>
                </c:pt>
                <c:pt idx="966873">
                  <c:v>22</c:v>
                </c:pt>
                <c:pt idx="966874">
                  <c:v>23</c:v>
                </c:pt>
                <c:pt idx="966875">
                  <c:v>22</c:v>
                </c:pt>
                <c:pt idx="966876">
                  <c:v>22</c:v>
                </c:pt>
                <c:pt idx="966877">
                  <c:v>22</c:v>
                </c:pt>
                <c:pt idx="966878">
                  <c:v>23</c:v>
                </c:pt>
                <c:pt idx="966879">
                  <c:v>23</c:v>
                </c:pt>
                <c:pt idx="966880">
                  <c:v>21</c:v>
                </c:pt>
                <c:pt idx="966881">
                  <c:v>21</c:v>
                </c:pt>
                <c:pt idx="966882">
                  <c:v>22</c:v>
                </c:pt>
                <c:pt idx="966883">
                  <c:v>21</c:v>
                </c:pt>
                <c:pt idx="966884">
                  <c:v>22</c:v>
                </c:pt>
                <c:pt idx="966885">
                  <c:v>22</c:v>
                </c:pt>
                <c:pt idx="966886">
                  <c:v>21</c:v>
                </c:pt>
                <c:pt idx="966887">
                  <c:v>22</c:v>
                </c:pt>
                <c:pt idx="966888">
                  <c:v>23</c:v>
                </c:pt>
                <c:pt idx="966889">
                  <c:v>21</c:v>
                </c:pt>
                <c:pt idx="966890">
                  <c:v>22</c:v>
                </c:pt>
                <c:pt idx="966891">
                  <c:v>21</c:v>
                </c:pt>
                <c:pt idx="966892">
                  <c:v>22</c:v>
                </c:pt>
                <c:pt idx="966893">
                  <c:v>22</c:v>
                </c:pt>
                <c:pt idx="966894">
                  <c:v>23</c:v>
                </c:pt>
                <c:pt idx="966895">
                  <c:v>23</c:v>
                </c:pt>
                <c:pt idx="966896">
                  <c:v>23</c:v>
                </c:pt>
                <c:pt idx="966897">
                  <c:v>23</c:v>
                </c:pt>
                <c:pt idx="966898">
                  <c:v>20</c:v>
                </c:pt>
                <c:pt idx="966899">
                  <c:v>21</c:v>
                </c:pt>
                <c:pt idx="966900">
                  <c:v>20</c:v>
                </c:pt>
                <c:pt idx="966901">
                  <c:v>21</c:v>
                </c:pt>
                <c:pt idx="966902">
                  <c:v>22</c:v>
                </c:pt>
                <c:pt idx="966903">
                  <c:v>20</c:v>
                </c:pt>
                <c:pt idx="966904">
                  <c:v>21</c:v>
                </c:pt>
                <c:pt idx="966905">
                  <c:v>21</c:v>
                </c:pt>
                <c:pt idx="966906">
                  <c:v>21</c:v>
                </c:pt>
                <c:pt idx="966907">
                  <c:v>21</c:v>
                </c:pt>
                <c:pt idx="966908">
                  <c:v>21</c:v>
                </c:pt>
                <c:pt idx="966909">
                  <c:v>22</c:v>
                </c:pt>
                <c:pt idx="966910">
                  <c:v>20</c:v>
                </c:pt>
                <c:pt idx="966911">
                  <c:v>20</c:v>
                </c:pt>
                <c:pt idx="966912">
                  <c:v>21</c:v>
                </c:pt>
                <c:pt idx="966913">
                  <c:v>21</c:v>
                </c:pt>
                <c:pt idx="966914">
                  <c:v>22</c:v>
                </c:pt>
                <c:pt idx="966915">
                  <c:v>21</c:v>
                </c:pt>
                <c:pt idx="966916">
                  <c:v>21</c:v>
                </c:pt>
                <c:pt idx="966917">
                  <c:v>21</c:v>
                </c:pt>
                <c:pt idx="966918">
                  <c:v>22</c:v>
                </c:pt>
                <c:pt idx="966919">
                  <c:v>21</c:v>
                </c:pt>
                <c:pt idx="966920">
                  <c:v>21</c:v>
                </c:pt>
                <c:pt idx="966921">
                  <c:v>20</c:v>
                </c:pt>
                <c:pt idx="966922">
                  <c:v>21</c:v>
                </c:pt>
                <c:pt idx="966923">
                  <c:v>20</c:v>
                </c:pt>
                <c:pt idx="966924">
                  <c:v>21</c:v>
                </c:pt>
                <c:pt idx="966925">
                  <c:v>21</c:v>
                </c:pt>
                <c:pt idx="966926">
                  <c:v>21</c:v>
                </c:pt>
                <c:pt idx="966927">
                  <c:v>21</c:v>
                </c:pt>
                <c:pt idx="966928">
                  <c:v>21</c:v>
                </c:pt>
                <c:pt idx="966929">
                  <c:v>22</c:v>
                </c:pt>
                <c:pt idx="966930">
                  <c:v>22</c:v>
                </c:pt>
                <c:pt idx="966931">
                  <c:v>21</c:v>
                </c:pt>
                <c:pt idx="966932">
                  <c:v>22</c:v>
                </c:pt>
                <c:pt idx="966933">
                  <c:v>21</c:v>
                </c:pt>
                <c:pt idx="966934">
                  <c:v>22</c:v>
                </c:pt>
                <c:pt idx="966935">
                  <c:v>22</c:v>
                </c:pt>
                <c:pt idx="966936">
                  <c:v>22</c:v>
                </c:pt>
                <c:pt idx="966937">
                  <c:v>21</c:v>
                </c:pt>
                <c:pt idx="966938">
                  <c:v>23</c:v>
                </c:pt>
                <c:pt idx="966939">
                  <c:v>22</c:v>
                </c:pt>
                <c:pt idx="966940">
                  <c:v>23</c:v>
                </c:pt>
                <c:pt idx="966941">
                  <c:v>22</c:v>
                </c:pt>
                <c:pt idx="966942">
                  <c:v>22</c:v>
                </c:pt>
                <c:pt idx="966943">
                  <c:v>21</c:v>
                </c:pt>
                <c:pt idx="966944">
                  <c:v>22</c:v>
                </c:pt>
                <c:pt idx="966945">
                  <c:v>20</c:v>
                </c:pt>
                <c:pt idx="966946">
                  <c:v>21</c:v>
                </c:pt>
                <c:pt idx="966947">
                  <c:v>20</c:v>
                </c:pt>
                <c:pt idx="966948">
                  <c:v>20</c:v>
                </c:pt>
                <c:pt idx="966949">
                  <c:v>21</c:v>
                </c:pt>
                <c:pt idx="966950">
                  <c:v>21</c:v>
                </c:pt>
                <c:pt idx="966951">
                  <c:v>21</c:v>
                </c:pt>
                <c:pt idx="966952">
                  <c:v>22</c:v>
                </c:pt>
                <c:pt idx="966953">
                  <c:v>21</c:v>
                </c:pt>
                <c:pt idx="966954">
                  <c:v>22</c:v>
                </c:pt>
                <c:pt idx="966955">
                  <c:v>21</c:v>
                </c:pt>
                <c:pt idx="966956">
                  <c:v>21</c:v>
                </c:pt>
                <c:pt idx="966957">
                  <c:v>21</c:v>
                </c:pt>
                <c:pt idx="966958">
                  <c:v>21</c:v>
                </c:pt>
                <c:pt idx="966959">
                  <c:v>22</c:v>
                </c:pt>
                <c:pt idx="966960">
                  <c:v>22</c:v>
                </c:pt>
                <c:pt idx="966961">
                  <c:v>20</c:v>
                </c:pt>
                <c:pt idx="966962">
                  <c:v>21</c:v>
                </c:pt>
                <c:pt idx="966963">
                  <c:v>21</c:v>
                </c:pt>
                <c:pt idx="966964">
                  <c:v>22</c:v>
                </c:pt>
                <c:pt idx="966965">
                  <c:v>21</c:v>
                </c:pt>
                <c:pt idx="966966">
                  <c:v>21</c:v>
                </c:pt>
                <c:pt idx="966967">
                  <c:v>21</c:v>
                </c:pt>
                <c:pt idx="966968">
                  <c:v>22</c:v>
                </c:pt>
                <c:pt idx="966969">
                  <c:v>20</c:v>
                </c:pt>
                <c:pt idx="966970">
                  <c:v>20</c:v>
                </c:pt>
                <c:pt idx="966971">
                  <c:v>20</c:v>
                </c:pt>
                <c:pt idx="966972">
                  <c:v>21</c:v>
                </c:pt>
                <c:pt idx="966973">
                  <c:v>21</c:v>
                </c:pt>
                <c:pt idx="966974">
                  <c:v>22</c:v>
                </c:pt>
                <c:pt idx="966975">
                  <c:v>21</c:v>
                </c:pt>
                <c:pt idx="966976">
                  <c:v>21</c:v>
                </c:pt>
                <c:pt idx="966977">
                  <c:v>21</c:v>
                </c:pt>
                <c:pt idx="966978">
                  <c:v>22</c:v>
                </c:pt>
                <c:pt idx="966979">
                  <c:v>21</c:v>
                </c:pt>
                <c:pt idx="966980">
                  <c:v>21</c:v>
                </c:pt>
                <c:pt idx="966981">
                  <c:v>20</c:v>
                </c:pt>
                <c:pt idx="966982">
                  <c:v>21</c:v>
                </c:pt>
                <c:pt idx="966983">
                  <c:v>21</c:v>
                </c:pt>
                <c:pt idx="966984">
                  <c:v>22</c:v>
                </c:pt>
                <c:pt idx="966985">
                  <c:v>21</c:v>
                </c:pt>
                <c:pt idx="966986">
                  <c:v>21</c:v>
                </c:pt>
                <c:pt idx="966987">
                  <c:v>21</c:v>
                </c:pt>
                <c:pt idx="966988">
                  <c:v>22</c:v>
                </c:pt>
                <c:pt idx="966989">
                  <c:v>20</c:v>
                </c:pt>
                <c:pt idx="966990">
                  <c:v>20</c:v>
                </c:pt>
                <c:pt idx="966991">
                  <c:v>20</c:v>
                </c:pt>
                <c:pt idx="966992">
                  <c:v>21</c:v>
                </c:pt>
                <c:pt idx="966993">
                  <c:v>21</c:v>
                </c:pt>
                <c:pt idx="966994">
                  <c:v>22</c:v>
                </c:pt>
                <c:pt idx="966995">
                  <c:v>21</c:v>
                </c:pt>
                <c:pt idx="966996">
                  <c:v>21</c:v>
                </c:pt>
                <c:pt idx="966997">
                  <c:v>21</c:v>
                </c:pt>
                <c:pt idx="966998">
                  <c:v>22</c:v>
                </c:pt>
                <c:pt idx="966999">
                  <c:v>21</c:v>
                </c:pt>
                <c:pt idx="967000">
                  <c:v>21</c:v>
                </c:pt>
                <c:pt idx="967001">
                  <c:v>20</c:v>
                </c:pt>
                <c:pt idx="967002">
                  <c:v>21</c:v>
                </c:pt>
                <c:pt idx="967003">
                  <c:v>21</c:v>
                </c:pt>
                <c:pt idx="967004">
                  <c:v>22</c:v>
                </c:pt>
                <c:pt idx="967005">
                  <c:v>21</c:v>
                </c:pt>
                <c:pt idx="967006">
                  <c:v>21</c:v>
                </c:pt>
                <c:pt idx="967007">
                  <c:v>21</c:v>
                </c:pt>
                <c:pt idx="967008">
                  <c:v>22</c:v>
                </c:pt>
                <c:pt idx="967009">
                  <c:v>20</c:v>
                </c:pt>
                <c:pt idx="967010">
                  <c:v>20</c:v>
                </c:pt>
                <c:pt idx="967011">
                  <c:v>20</c:v>
                </c:pt>
                <c:pt idx="967012">
                  <c:v>21</c:v>
                </c:pt>
                <c:pt idx="967013">
                  <c:v>21</c:v>
                </c:pt>
                <c:pt idx="967014">
                  <c:v>22</c:v>
                </c:pt>
                <c:pt idx="967015">
                  <c:v>21</c:v>
                </c:pt>
                <c:pt idx="967016">
                  <c:v>21</c:v>
                </c:pt>
                <c:pt idx="967017">
                  <c:v>21</c:v>
                </c:pt>
                <c:pt idx="967018">
                  <c:v>21</c:v>
                </c:pt>
                <c:pt idx="967019">
                  <c:v>22</c:v>
                </c:pt>
                <c:pt idx="967020">
                  <c:v>22</c:v>
                </c:pt>
                <c:pt idx="967021">
                  <c:v>22</c:v>
                </c:pt>
                <c:pt idx="967022">
                  <c:v>23</c:v>
                </c:pt>
                <c:pt idx="967023">
                  <c:v>20</c:v>
                </c:pt>
                <c:pt idx="967024">
                  <c:v>21</c:v>
                </c:pt>
                <c:pt idx="967025">
                  <c:v>21</c:v>
                </c:pt>
                <c:pt idx="967026">
                  <c:v>21</c:v>
                </c:pt>
                <c:pt idx="967027">
                  <c:v>21</c:v>
                </c:pt>
                <c:pt idx="967028">
                  <c:v>22</c:v>
                </c:pt>
                <c:pt idx="967029">
                  <c:v>21</c:v>
                </c:pt>
                <c:pt idx="967030">
                  <c:v>22</c:v>
                </c:pt>
                <c:pt idx="967031">
                  <c:v>21</c:v>
                </c:pt>
                <c:pt idx="967032">
                  <c:v>22</c:v>
                </c:pt>
                <c:pt idx="967033">
                  <c:v>22</c:v>
                </c:pt>
                <c:pt idx="967034">
                  <c:v>20</c:v>
                </c:pt>
                <c:pt idx="967035">
                  <c:v>21</c:v>
                </c:pt>
                <c:pt idx="967036">
                  <c:v>21</c:v>
                </c:pt>
                <c:pt idx="967037">
                  <c:v>21</c:v>
                </c:pt>
                <c:pt idx="967038">
                  <c:v>21</c:v>
                </c:pt>
                <c:pt idx="967039">
                  <c:v>20</c:v>
                </c:pt>
                <c:pt idx="967040">
                  <c:v>21</c:v>
                </c:pt>
                <c:pt idx="967041">
                  <c:v>21</c:v>
                </c:pt>
                <c:pt idx="967042">
                  <c:v>20</c:v>
                </c:pt>
                <c:pt idx="967043">
                  <c:v>20</c:v>
                </c:pt>
                <c:pt idx="967044">
                  <c:v>21</c:v>
                </c:pt>
                <c:pt idx="967045">
                  <c:v>21</c:v>
                </c:pt>
                <c:pt idx="967046">
                  <c:v>22</c:v>
                </c:pt>
                <c:pt idx="967047">
                  <c:v>21</c:v>
                </c:pt>
                <c:pt idx="967048">
                  <c:v>21</c:v>
                </c:pt>
                <c:pt idx="967049">
                  <c:v>22</c:v>
                </c:pt>
                <c:pt idx="967050">
                  <c:v>22</c:v>
                </c:pt>
                <c:pt idx="967051">
                  <c:v>21</c:v>
                </c:pt>
                <c:pt idx="967052">
                  <c:v>22</c:v>
                </c:pt>
                <c:pt idx="967053">
                  <c:v>21</c:v>
                </c:pt>
                <c:pt idx="967054">
                  <c:v>22</c:v>
                </c:pt>
                <c:pt idx="967055">
                  <c:v>22</c:v>
                </c:pt>
                <c:pt idx="967056">
                  <c:v>22</c:v>
                </c:pt>
                <c:pt idx="967057">
                  <c:v>22</c:v>
                </c:pt>
                <c:pt idx="967058">
                  <c:v>20</c:v>
                </c:pt>
                <c:pt idx="967059">
                  <c:v>21</c:v>
                </c:pt>
                <c:pt idx="967060">
                  <c:v>20</c:v>
                </c:pt>
                <c:pt idx="967061">
                  <c:v>21</c:v>
                </c:pt>
                <c:pt idx="967062">
                  <c:v>22</c:v>
                </c:pt>
                <c:pt idx="967063">
                  <c:v>21</c:v>
                </c:pt>
                <c:pt idx="967064">
                  <c:v>22</c:v>
                </c:pt>
                <c:pt idx="967065">
                  <c:v>22</c:v>
                </c:pt>
                <c:pt idx="967066">
                  <c:v>21</c:v>
                </c:pt>
                <c:pt idx="967067">
                  <c:v>22</c:v>
                </c:pt>
                <c:pt idx="967068">
                  <c:v>21</c:v>
                </c:pt>
                <c:pt idx="967069">
                  <c:v>22</c:v>
                </c:pt>
                <c:pt idx="967070">
                  <c:v>21</c:v>
                </c:pt>
                <c:pt idx="967071">
                  <c:v>21</c:v>
                </c:pt>
                <c:pt idx="967072">
                  <c:v>22</c:v>
                </c:pt>
                <c:pt idx="967073">
                  <c:v>22</c:v>
                </c:pt>
                <c:pt idx="967074">
                  <c:v>23</c:v>
                </c:pt>
                <c:pt idx="967075">
                  <c:v>22</c:v>
                </c:pt>
                <c:pt idx="967076">
                  <c:v>22</c:v>
                </c:pt>
                <c:pt idx="967077">
                  <c:v>22</c:v>
                </c:pt>
                <c:pt idx="967078">
                  <c:v>23</c:v>
                </c:pt>
                <c:pt idx="967079">
                  <c:v>20</c:v>
                </c:pt>
                <c:pt idx="967080">
                  <c:v>20</c:v>
                </c:pt>
                <c:pt idx="967081">
                  <c:v>20</c:v>
                </c:pt>
                <c:pt idx="967082">
                  <c:v>21</c:v>
                </c:pt>
                <c:pt idx="967083">
                  <c:v>22</c:v>
                </c:pt>
                <c:pt idx="967084">
                  <c:v>20</c:v>
                </c:pt>
                <c:pt idx="967085">
                  <c:v>21</c:v>
                </c:pt>
                <c:pt idx="967086">
                  <c:v>21</c:v>
                </c:pt>
                <c:pt idx="967087">
                  <c:v>20</c:v>
                </c:pt>
                <c:pt idx="967088">
                  <c:v>20</c:v>
                </c:pt>
                <c:pt idx="967089">
                  <c:v>21</c:v>
                </c:pt>
                <c:pt idx="967090">
                  <c:v>22</c:v>
                </c:pt>
                <c:pt idx="967091">
                  <c:v>23</c:v>
                </c:pt>
                <c:pt idx="967092">
                  <c:v>21</c:v>
                </c:pt>
                <c:pt idx="967093">
                  <c:v>21</c:v>
                </c:pt>
                <c:pt idx="967094">
                  <c:v>22</c:v>
                </c:pt>
                <c:pt idx="967095">
                  <c:v>23</c:v>
                </c:pt>
                <c:pt idx="967096">
                  <c:v>22</c:v>
                </c:pt>
                <c:pt idx="967097">
                  <c:v>22</c:v>
                </c:pt>
                <c:pt idx="967098">
                  <c:v>22</c:v>
                </c:pt>
                <c:pt idx="967099">
                  <c:v>23</c:v>
                </c:pt>
                <c:pt idx="967100">
                  <c:v>23</c:v>
                </c:pt>
                <c:pt idx="967101">
                  <c:v>23</c:v>
                </c:pt>
                <c:pt idx="967102">
                  <c:v>24</c:v>
                </c:pt>
                <c:pt idx="967103">
                  <c:v>20</c:v>
                </c:pt>
                <c:pt idx="967104">
                  <c:v>21</c:v>
                </c:pt>
                <c:pt idx="967105">
                  <c:v>21</c:v>
                </c:pt>
                <c:pt idx="967106">
                  <c:v>21</c:v>
                </c:pt>
                <c:pt idx="967107">
                  <c:v>21</c:v>
                </c:pt>
                <c:pt idx="967108">
                  <c:v>22</c:v>
                </c:pt>
                <c:pt idx="967109">
                  <c:v>21</c:v>
                </c:pt>
                <c:pt idx="967110">
                  <c:v>22</c:v>
                </c:pt>
                <c:pt idx="967111">
                  <c:v>22</c:v>
                </c:pt>
                <c:pt idx="967112">
                  <c:v>23</c:v>
                </c:pt>
                <c:pt idx="967113">
                  <c:v>21</c:v>
                </c:pt>
                <c:pt idx="967114">
                  <c:v>21</c:v>
                </c:pt>
                <c:pt idx="967115">
                  <c:v>22</c:v>
                </c:pt>
                <c:pt idx="967116">
                  <c:v>22</c:v>
                </c:pt>
                <c:pt idx="967117">
                  <c:v>22</c:v>
                </c:pt>
                <c:pt idx="967118">
                  <c:v>22</c:v>
                </c:pt>
                <c:pt idx="967119">
                  <c:v>22</c:v>
                </c:pt>
                <c:pt idx="967120">
                  <c:v>22</c:v>
                </c:pt>
                <c:pt idx="967121">
                  <c:v>21</c:v>
                </c:pt>
                <c:pt idx="967122">
                  <c:v>22</c:v>
                </c:pt>
                <c:pt idx="967123">
                  <c:v>21</c:v>
                </c:pt>
                <c:pt idx="967124">
                  <c:v>22</c:v>
                </c:pt>
                <c:pt idx="967125">
                  <c:v>22</c:v>
                </c:pt>
                <c:pt idx="967126">
                  <c:v>22</c:v>
                </c:pt>
                <c:pt idx="967127">
                  <c:v>21</c:v>
                </c:pt>
                <c:pt idx="967128">
                  <c:v>23</c:v>
                </c:pt>
                <c:pt idx="967129">
                  <c:v>22</c:v>
                </c:pt>
                <c:pt idx="967130">
                  <c:v>23</c:v>
                </c:pt>
                <c:pt idx="967131">
                  <c:v>22</c:v>
                </c:pt>
                <c:pt idx="967132">
                  <c:v>23</c:v>
                </c:pt>
                <c:pt idx="967133">
                  <c:v>20</c:v>
                </c:pt>
                <c:pt idx="967134">
                  <c:v>21</c:v>
                </c:pt>
                <c:pt idx="967135">
                  <c:v>21</c:v>
                </c:pt>
                <c:pt idx="967136">
                  <c:v>21</c:v>
                </c:pt>
                <c:pt idx="967137">
                  <c:v>20</c:v>
                </c:pt>
                <c:pt idx="967138">
                  <c:v>22</c:v>
                </c:pt>
                <c:pt idx="967139">
                  <c:v>21</c:v>
                </c:pt>
                <c:pt idx="967140">
                  <c:v>22</c:v>
                </c:pt>
                <c:pt idx="967141">
                  <c:v>20</c:v>
                </c:pt>
                <c:pt idx="967142">
                  <c:v>21</c:v>
                </c:pt>
                <c:pt idx="967143">
                  <c:v>20</c:v>
                </c:pt>
                <c:pt idx="967144">
                  <c:v>21</c:v>
                </c:pt>
                <c:pt idx="967145">
                  <c:v>21</c:v>
                </c:pt>
                <c:pt idx="967146">
                  <c:v>21</c:v>
                </c:pt>
                <c:pt idx="967147">
                  <c:v>21</c:v>
                </c:pt>
                <c:pt idx="967148">
                  <c:v>21</c:v>
                </c:pt>
                <c:pt idx="967149">
                  <c:v>22</c:v>
                </c:pt>
                <c:pt idx="967150">
                  <c:v>21</c:v>
                </c:pt>
                <c:pt idx="967151">
                  <c:v>21</c:v>
                </c:pt>
                <c:pt idx="967152">
                  <c:v>22</c:v>
                </c:pt>
                <c:pt idx="967153">
                  <c:v>22</c:v>
                </c:pt>
                <c:pt idx="967154">
                  <c:v>23</c:v>
                </c:pt>
                <c:pt idx="967155">
                  <c:v>23</c:v>
                </c:pt>
                <c:pt idx="967156">
                  <c:v>23</c:v>
                </c:pt>
                <c:pt idx="967157">
                  <c:v>23</c:v>
                </c:pt>
                <c:pt idx="967158">
                  <c:v>21</c:v>
                </c:pt>
                <c:pt idx="967159">
                  <c:v>22</c:v>
                </c:pt>
                <c:pt idx="967160">
                  <c:v>20</c:v>
                </c:pt>
                <c:pt idx="967161">
                  <c:v>20</c:v>
                </c:pt>
                <c:pt idx="967162">
                  <c:v>21</c:v>
                </c:pt>
                <c:pt idx="967163">
                  <c:v>21</c:v>
                </c:pt>
                <c:pt idx="967164">
                  <c:v>22</c:v>
                </c:pt>
                <c:pt idx="967165">
                  <c:v>21</c:v>
                </c:pt>
                <c:pt idx="967166">
                  <c:v>21</c:v>
                </c:pt>
                <c:pt idx="967167">
                  <c:v>21</c:v>
                </c:pt>
                <c:pt idx="967168">
                  <c:v>22</c:v>
                </c:pt>
                <c:pt idx="967169">
                  <c:v>21</c:v>
                </c:pt>
                <c:pt idx="967170">
                  <c:v>21</c:v>
                </c:pt>
                <c:pt idx="967171">
                  <c:v>20</c:v>
                </c:pt>
                <c:pt idx="967172">
                  <c:v>21</c:v>
                </c:pt>
                <c:pt idx="967173">
                  <c:v>20</c:v>
                </c:pt>
                <c:pt idx="967174">
                  <c:v>21</c:v>
                </c:pt>
                <c:pt idx="967175">
                  <c:v>21</c:v>
                </c:pt>
                <c:pt idx="967176">
                  <c:v>21</c:v>
                </c:pt>
                <c:pt idx="967177">
                  <c:v>21</c:v>
                </c:pt>
                <c:pt idx="967178">
                  <c:v>21</c:v>
                </c:pt>
                <c:pt idx="967179">
                  <c:v>22</c:v>
                </c:pt>
                <c:pt idx="967180">
                  <c:v>22</c:v>
                </c:pt>
                <c:pt idx="967181">
                  <c:v>21</c:v>
                </c:pt>
                <c:pt idx="967182">
                  <c:v>22</c:v>
                </c:pt>
                <c:pt idx="967183">
                  <c:v>20</c:v>
                </c:pt>
                <c:pt idx="967184">
                  <c:v>21</c:v>
                </c:pt>
                <c:pt idx="967185">
                  <c:v>21</c:v>
                </c:pt>
                <c:pt idx="967186">
                  <c:v>21</c:v>
                </c:pt>
                <c:pt idx="967187">
                  <c:v>21</c:v>
                </c:pt>
                <c:pt idx="967188">
                  <c:v>21</c:v>
                </c:pt>
                <c:pt idx="967189">
                  <c:v>22</c:v>
                </c:pt>
                <c:pt idx="967190">
                  <c:v>21</c:v>
                </c:pt>
                <c:pt idx="967191">
                  <c:v>21</c:v>
                </c:pt>
                <c:pt idx="967192">
                  <c:v>22</c:v>
                </c:pt>
                <c:pt idx="967193">
                  <c:v>21</c:v>
                </c:pt>
                <c:pt idx="967194">
                  <c:v>22</c:v>
                </c:pt>
                <c:pt idx="967195">
                  <c:v>20</c:v>
                </c:pt>
                <c:pt idx="967196">
                  <c:v>21</c:v>
                </c:pt>
                <c:pt idx="967197">
                  <c:v>20</c:v>
                </c:pt>
                <c:pt idx="967198">
                  <c:v>21</c:v>
                </c:pt>
                <c:pt idx="967199">
                  <c:v>22</c:v>
                </c:pt>
                <c:pt idx="967200">
                  <c:v>21</c:v>
                </c:pt>
                <c:pt idx="967201">
                  <c:v>20</c:v>
                </c:pt>
                <c:pt idx="967202">
                  <c:v>21</c:v>
                </c:pt>
                <c:pt idx="967203">
                  <c:v>21</c:v>
                </c:pt>
                <c:pt idx="967204">
                  <c:v>22</c:v>
                </c:pt>
                <c:pt idx="967205">
                  <c:v>22</c:v>
                </c:pt>
                <c:pt idx="967206">
                  <c:v>22</c:v>
                </c:pt>
                <c:pt idx="967207">
                  <c:v>22</c:v>
                </c:pt>
                <c:pt idx="967208">
                  <c:v>20</c:v>
                </c:pt>
                <c:pt idx="967209">
                  <c:v>21</c:v>
                </c:pt>
                <c:pt idx="967210">
                  <c:v>20</c:v>
                </c:pt>
                <c:pt idx="967211">
                  <c:v>21</c:v>
                </c:pt>
                <c:pt idx="967212">
                  <c:v>22</c:v>
                </c:pt>
                <c:pt idx="967213">
                  <c:v>20</c:v>
                </c:pt>
                <c:pt idx="967214">
                  <c:v>21</c:v>
                </c:pt>
                <c:pt idx="967215">
                  <c:v>21</c:v>
                </c:pt>
                <c:pt idx="967216">
                  <c:v>21</c:v>
                </c:pt>
                <c:pt idx="967217">
                  <c:v>21</c:v>
                </c:pt>
                <c:pt idx="967218">
                  <c:v>22</c:v>
                </c:pt>
                <c:pt idx="967219">
                  <c:v>21</c:v>
                </c:pt>
                <c:pt idx="967220">
                  <c:v>22</c:v>
                </c:pt>
                <c:pt idx="967221">
                  <c:v>20</c:v>
                </c:pt>
                <c:pt idx="967222">
                  <c:v>21</c:v>
                </c:pt>
                <c:pt idx="967223">
                  <c:v>20</c:v>
                </c:pt>
                <c:pt idx="967224">
                  <c:v>21</c:v>
                </c:pt>
                <c:pt idx="967225">
                  <c:v>21</c:v>
                </c:pt>
                <c:pt idx="967226">
                  <c:v>21</c:v>
                </c:pt>
                <c:pt idx="967227">
                  <c:v>21</c:v>
                </c:pt>
                <c:pt idx="967228">
                  <c:v>21</c:v>
                </c:pt>
                <c:pt idx="967229">
                  <c:v>22</c:v>
                </c:pt>
                <c:pt idx="967230">
                  <c:v>22</c:v>
                </c:pt>
                <c:pt idx="967231">
                  <c:v>22</c:v>
                </c:pt>
                <c:pt idx="967232">
                  <c:v>20</c:v>
                </c:pt>
                <c:pt idx="967233">
                  <c:v>20</c:v>
                </c:pt>
                <c:pt idx="967234">
                  <c:v>21</c:v>
                </c:pt>
                <c:pt idx="967235">
                  <c:v>22</c:v>
                </c:pt>
                <c:pt idx="967236">
                  <c:v>21</c:v>
                </c:pt>
                <c:pt idx="967237">
                  <c:v>20</c:v>
                </c:pt>
                <c:pt idx="967238">
                  <c:v>21</c:v>
                </c:pt>
                <c:pt idx="967239">
                  <c:v>22</c:v>
                </c:pt>
                <c:pt idx="967240">
                  <c:v>21</c:v>
                </c:pt>
                <c:pt idx="967241">
                  <c:v>21</c:v>
                </c:pt>
                <c:pt idx="967242">
                  <c:v>22</c:v>
                </c:pt>
                <c:pt idx="967243">
                  <c:v>21</c:v>
                </c:pt>
                <c:pt idx="967244">
                  <c:v>22</c:v>
                </c:pt>
                <c:pt idx="967245">
                  <c:v>22</c:v>
                </c:pt>
                <c:pt idx="967246">
                  <c:v>21</c:v>
                </c:pt>
                <c:pt idx="967247">
                  <c:v>22</c:v>
                </c:pt>
                <c:pt idx="967248">
                  <c:v>23</c:v>
                </c:pt>
                <c:pt idx="967249">
                  <c:v>22</c:v>
                </c:pt>
                <c:pt idx="967250">
                  <c:v>22</c:v>
                </c:pt>
                <c:pt idx="967251">
                  <c:v>22</c:v>
                </c:pt>
                <c:pt idx="967252">
                  <c:v>21</c:v>
                </c:pt>
                <c:pt idx="967253">
                  <c:v>21</c:v>
                </c:pt>
                <c:pt idx="967254">
                  <c:v>22</c:v>
                </c:pt>
                <c:pt idx="967255">
                  <c:v>22</c:v>
                </c:pt>
                <c:pt idx="967256">
                  <c:v>22</c:v>
                </c:pt>
                <c:pt idx="967257">
                  <c:v>22</c:v>
                </c:pt>
                <c:pt idx="967258">
                  <c:v>20</c:v>
                </c:pt>
                <c:pt idx="967259">
                  <c:v>21</c:v>
                </c:pt>
                <c:pt idx="967260">
                  <c:v>20</c:v>
                </c:pt>
                <c:pt idx="967261">
                  <c:v>20</c:v>
                </c:pt>
                <c:pt idx="967262">
                  <c:v>21</c:v>
                </c:pt>
                <c:pt idx="967263">
                  <c:v>21</c:v>
                </c:pt>
                <c:pt idx="967264">
                  <c:v>22</c:v>
                </c:pt>
                <c:pt idx="967265">
                  <c:v>21</c:v>
                </c:pt>
                <c:pt idx="967266">
                  <c:v>21</c:v>
                </c:pt>
                <c:pt idx="967267">
                  <c:v>21</c:v>
                </c:pt>
                <c:pt idx="967268">
                  <c:v>22</c:v>
                </c:pt>
                <c:pt idx="967269">
                  <c:v>21</c:v>
                </c:pt>
                <c:pt idx="967270">
                  <c:v>21</c:v>
                </c:pt>
                <c:pt idx="967271">
                  <c:v>22</c:v>
                </c:pt>
                <c:pt idx="967272">
                  <c:v>22</c:v>
                </c:pt>
                <c:pt idx="967273">
                  <c:v>22</c:v>
                </c:pt>
                <c:pt idx="967274">
                  <c:v>23</c:v>
                </c:pt>
                <c:pt idx="967275">
                  <c:v>22</c:v>
                </c:pt>
                <c:pt idx="967276">
                  <c:v>23</c:v>
                </c:pt>
                <c:pt idx="967277">
                  <c:v>22</c:v>
                </c:pt>
                <c:pt idx="967278">
                  <c:v>20</c:v>
                </c:pt>
                <c:pt idx="967279">
                  <c:v>20</c:v>
                </c:pt>
                <c:pt idx="967280">
                  <c:v>20</c:v>
                </c:pt>
                <c:pt idx="967281">
                  <c:v>20</c:v>
                </c:pt>
                <c:pt idx="967282">
                  <c:v>21</c:v>
                </c:pt>
                <c:pt idx="967283">
                  <c:v>21</c:v>
                </c:pt>
                <c:pt idx="967284">
                  <c:v>22</c:v>
                </c:pt>
                <c:pt idx="967285">
                  <c:v>21</c:v>
                </c:pt>
                <c:pt idx="967286">
                  <c:v>21</c:v>
                </c:pt>
                <c:pt idx="967287">
                  <c:v>21</c:v>
                </c:pt>
                <c:pt idx="967288">
                  <c:v>22</c:v>
                </c:pt>
                <c:pt idx="967289">
                  <c:v>21</c:v>
                </c:pt>
                <c:pt idx="967290">
                  <c:v>21</c:v>
                </c:pt>
                <c:pt idx="967291">
                  <c:v>20</c:v>
                </c:pt>
                <c:pt idx="967292">
                  <c:v>21</c:v>
                </c:pt>
                <c:pt idx="967293">
                  <c:v>20</c:v>
                </c:pt>
                <c:pt idx="967294">
                  <c:v>21</c:v>
                </c:pt>
                <c:pt idx="967295">
                  <c:v>21</c:v>
                </c:pt>
                <c:pt idx="967296">
                  <c:v>21</c:v>
                </c:pt>
                <c:pt idx="967297">
                  <c:v>21</c:v>
                </c:pt>
                <c:pt idx="967298">
                  <c:v>21</c:v>
                </c:pt>
                <c:pt idx="967299">
                  <c:v>22</c:v>
                </c:pt>
                <c:pt idx="967300">
                  <c:v>22</c:v>
                </c:pt>
                <c:pt idx="967301">
                  <c:v>21</c:v>
                </c:pt>
                <c:pt idx="967302">
                  <c:v>22</c:v>
                </c:pt>
                <c:pt idx="967303">
                  <c:v>20</c:v>
                </c:pt>
                <c:pt idx="967304">
                  <c:v>21</c:v>
                </c:pt>
                <c:pt idx="967305">
                  <c:v>21</c:v>
                </c:pt>
                <c:pt idx="967306">
                  <c:v>21</c:v>
                </c:pt>
                <c:pt idx="967307">
                  <c:v>21</c:v>
                </c:pt>
                <c:pt idx="967308">
                  <c:v>21</c:v>
                </c:pt>
                <c:pt idx="967309">
                  <c:v>22</c:v>
                </c:pt>
                <c:pt idx="967310">
                  <c:v>20</c:v>
                </c:pt>
                <c:pt idx="967311">
                  <c:v>20</c:v>
                </c:pt>
                <c:pt idx="967312">
                  <c:v>21</c:v>
                </c:pt>
                <c:pt idx="967313">
                  <c:v>20</c:v>
                </c:pt>
                <c:pt idx="967314">
                  <c:v>21</c:v>
                </c:pt>
                <c:pt idx="967315">
                  <c:v>21</c:v>
                </c:pt>
                <c:pt idx="967316">
                  <c:v>21</c:v>
                </c:pt>
                <c:pt idx="967317">
                  <c:v>21</c:v>
                </c:pt>
                <c:pt idx="967318">
                  <c:v>21</c:v>
                </c:pt>
                <c:pt idx="967319">
                  <c:v>22</c:v>
                </c:pt>
                <c:pt idx="967320">
                  <c:v>22</c:v>
                </c:pt>
                <c:pt idx="967321">
                  <c:v>21</c:v>
                </c:pt>
                <c:pt idx="967322">
                  <c:v>22</c:v>
                </c:pt>
                <c:pt idx="967323">
                  <c:v>21</c:v>
                </c:pt>
                <c:pt idx="967324">
                  <c:v>22</c:v>
                </c:pt>
                <c:pt idx="967325">
                  <c:v>22</c:v>
                </c:pt>
                <c:pt idx="967326">
                  <c:v>22</c:v>
                </c:pt>
                <c:pt idx="967327">
                  <c:v>22</c:v>
                </c:pt>
                <c:pt idx="967328">
                  <c:v>20</c:v>
                </c:pt>
                <c:pt idx="967329">
                  <c:v>21</c:v>
                </c:pt>
                <c:pt idx="967330">
                  <c:v>20</c:v>
                </c:pt>
                <c:pt idx="967331">
                  <c:v>22</c:v>
                </c:pt>
                <c:pt idx="967332">
                  <c:v>21</c:v>
                </c:pt>
                <c:pt idx="967333">
                  <c:v>21</c:v>
                </c:pt>
                <c:pt idx="967334">
                  <c:v>22</c:v>
                </c:pt>
                <c:pt idx="967335">
                  <c:v>22</c:v>
                </c:pt>
                <c:pt idx="967336">
                  <c:v>22</c:v>
                </c:pt>
                <c:pt idx="967337">
                  <c:v>22</c:v>
                </c:pt>
                <c:pt idx="967338">
                  <c:v>21</c:v>
                </c:pt>
                <c:pt idx="967339">
                  <c:v>22</c:v>
                </c:pt>
                <c:pt idx="967340">
                  <c:v>21</c:v>
                </c:pt>
                <c:pt idx="967341">
                  <c:v>20</c:v>
                </c:pt>
                <c:pt idx="967342">
                  <c:v>21</c:v>
                </c:pt>
                <c:pt idx="967343">
                  <c:v>20</c:v>
                </c:pt>
                <c:pt idx="967344">
                  <c:v>21</c:v>
                </c:pt>
                <c:pt idx="967345">
                  <c:v>21</c:v>
                </c:pt>
                <c:pt idx="967346">
                  <c:v>21</c:v>
                </c:pt>
                <c:pt idx="967347">
                  <c:v>21</c:v>
                </c:pt>
                <c:pt idx="967348">
                  <c:v>21</c:v>
                </c:pt>
                <c:pt idx="967349">
                  <c:v>22</c:v>
                </c:pt>
                <c:pt idx="967350">
                  <c:v>22</c:v>
                </c:pt>
                <c:pt idx="967351">
                  <c:v>23</c:v>
                </c:pt>
                <c:pt idx="967352">
                  <c:v>20</c:v>
                </c:pt>
                <c:pt idx="967353">
                  <c:v>20</c:v>
                </c:pt>
                <c:pt idx="967354">
                  <c:v>21</c:v>
                </c:pt>
                <c:pt idx="967355">
                  <c:v>21</c:v>
                </c:pt>
                <c:pt idx="967356">
                  <c:v>21</c:v>
                </c:pt>
                <c:pt idx="967357">
                  <c:v>21</c:v>
                </c:pt>
                <c:pt idx="967358">
                  <c:v>21</c:v>
                </c:pt>
                <c:pt idx="967359">
                  <c:v>22</c:v>
                </c:pt>
                <c:pt idx="967360">
                  <c:v>21</c:v>
                </c:pt>
                <c:pt idx="967361">
                  <c:v>21</c:v>
                </c:pt>
                <c:pt idx="967362">
                  <c:v>22</c:v>
                </c:pt>
                <c:pt idx="967363">
                  <c:v>22</c:v>
                </c:pt>
                <c:pt idx="967364">
                  <c:v>23</c:v>
                </c:pt>
                <c:pt idx="967365">
                  <c:v>22</c:v>
                </c:pt>
                <c:pt idx="967366">
                  <c:v>22</c:v>
                </c:pt>
                <c:pt idx="967367">
                  <c:v>21</c:v>
                </c:pt>
                <c:pt idx="967368">
                  <c:v>23</c:v>
                </c:pt>
                <c:pt idx="967369">
                  <c:v>23</c:v>
                </c:pt>
                <c:pt idx="967370">
                  <c:v>21</c:v>
                </c:pt>
                <c:pt idx="967371">
                  <c:v>21</c:v>
                </c:pt>
                <c:pt idx="967372">
                  <c:v>22</c:v>
                </c:pt>
                <c:pt idx="967373">
                  <c:v>20</c:v>
                </c:pt>
                <c:pt idx="967374">
                  <c:v>21</c:v>
                </c:pt>
                <c:pt idx="967375">
                  <c:v>21</c:v>
                </c:pt>
                <c:pt idx="967376">
                  <c:v>21</c:v>
                </c:pt>
                <c:pt idx="967377">
                  <c:v>21</c:v>
                </c:pt>
                <c:pt idx="967378">
                  <c:v>22</c:v>
                </c:pt>
                <c:pt idx="967379">
                  <c:v>21</c:v>
                </c:pt>
                <c:pt idx="967380">
                  <c:v>22</c:v>
                </c:pt>
                <c:pt idx="967381">
                  <c:v>22</c:v>
                </c:pt>
                <c:pt idx="967382">
                  <c:v>23</c:v>
                </c:pt>
                <c:pt idx="967383">
                  <c:v>21</c:v>
                </c:pt>
                <c:pt idx="967384">
                  <c:v>22</c:v>
                </c:pt>
                <c:pt idx="967385">
                  <c:v>22</c:v>
                </c:pt>
                <c:pt idx="967386">
                  <c:v>22</c:v>
                </c:pt>
                <c:pt idx="967387">
                  <c:v>22</c:v>
                </c:pt>
                <c:pt idx="967388">
                  <c:v>23</c:v>
                </c:pt>
                <c:pt idx="967389">
                  <c:v>21</c:v>
                </c:pt>
                <c:pt idx="967390">
                  <c:v>21</c:v>
                </c:pt>
                <c:pt idx="967391">
                  <c:v>21</c:v>
                </c:pt>
                <c:pt idx="967392">
                  <c:v>22</c:v>
                </c:pt>
                <c:pt idx="967393">
                  <c:v>20</c:v>
                </c:pt>
                <c:pt idx="967394">
                  <c:v>21</c:v>
                </c:pt>
                <c:pt idx="967395">
                  <c:v>21</c:v>
                </c:pt>
                <c:pt idx="967396">
                  <c:v>21</c:v>
                </c:pt>
                <c:pt idx="967397">
                  <c:v>21</c:v>
                </c:pt>
                <c:pt idx="967398">
                  <c:v>22</c:v>
                </c:pt>
                <c:pt idx="967399">
                  <c:v>21</c:v>
                </c:pt>
                <c:pt idx="967400">
                  <c:v>22</c:v>
                </c:pt>
                <c:pt idx="967401">
                  <c:v>22</c:v>
                </c:pt>
                <c:pt idx="967402">
                  <c:v>23</c:v>
                </c:pt>
                <c:pt idx="967403">
                  <c:v>21</c:v>
                </c:pt>
                <c:pt idx="967404">
                  <c:v>22</c:v>
                </c:pt>
                <c:pt idx="967405">
                  <c:v>22</c:v>
                </c:pt>
                <c:pt idx="967406">
                  <c:v>22</c:v>
                </c:pt>
                <c:pt idx="967407">
                  <c:v>22</c:v>
                </c:pt>
                <c:pt idx="967408">
                  <c:v>23</c:v>
                </c:pt>
                <c:pt idx="967409">
                  <c:v>20</c:v>
                </c:pt>
                <c:pt idx="967410">
                  <c:v>21</c:v>
                </c:pt>
                <c:pt idx="967411">
                  <c:v>21</c:v>
                </c:pt>
                <c:pt idx="967412">
                  <c:v>22</c:v>
                </c:pt>
                <c:pt idx="967413">
                  <c:v>20</c:v>
                </c:pt>
                <c:pt idx="967414">
                  <c:v>21</c:v>
                </c:pt>
                <c:pt idx="967415">
                  <c:v>21</c:v>
                </c:pt>
                <c:pt idx="967416">
                  <c:v>21</c:v>
                </c:pt>
                <c:pt idx="967417">
                  <c:v>21</c:v>
                </c:pt>
                <c:pt idx="967418">
                  <c:v>22</c:v>
                </c:pt>
                <c:pt idx="967419">
                  <c:v>21</c:v>
                </c:pt>
                <c:pt idx="967420">
                  <c:v>22</c:v>
                </c:pt>
                <c:pt idx="967421">
                  <c:v>22</c:v>
                </c:pt>
                <c:pt idx="967422">
                  <c:v>23</c:v>
                </c:pt>
                <c:pt idx="967423">
                  <c:v>21</c:v>
                </c:pt>
                <c:pt idx="967424">
                  <c:v>22</c:v>
                </c:pt>
                <c:pt idx="967425">
                  <c:v>22</c:v>
                </c:pt>
                <c:pt idx="967426">
                  <c:v>22</c:v>
                </c:pt>
                <c:pt idx="967427">
                  <c:v>22</c:v>
                </c:pt>
                <c:pt idx="967428">
                  <c:v>23</c:v>
                </c:pt>
                <c:pt idx="967429">
                  <c:v>21</c:v>
                </c:pt>
                <c:pt idx="967430">
                  <c:v>21</c:v>
                </c:pt>
                <c:pt idx="967431">
                  <c:v>21</c:v>
                </c:pt>
                <c:pt idx="967432">
                  <c:v>22</c:v>
                </c:pt>
                <c:pt idx="967433">
                  <c:v>20</c:v>
                </c:pt>
                <c:pt idx="967434">
                  <c:v>21</c:v>
                </c:pt>
                <c:pt idx="967435">
                  <c:v>21</c:v>
                </c:pt>
                <c:pt idx="967436">
                  <c:v>21</c:v>
                </c:pt>
                <c:pt idx="967437">
                  <c:v>21</c:v>
                </c:pt>
                <c:pt idx="967438">
                  <c:v>22</c:v>
                </c:pt>
                <c:pt idx="967439">
                  <c:v>21</c:v>
                </c:pt>
                <c:pt idx="967440">
                  <c:v>22</c:v>
                </c:pt>
                <c:pt idx="967441">
                  <c:v>22</c:v>
                </c:pt>
                <c:pt idx="967442">
                  <c:v>23</c:v>
                </c:pt>
                <c:pt idx="967443">
                  <c:v>21</c:v>
                </c:pt>
                <c:pt idx="967444">
                  <c:v>22</c:v>
                </c:pt>
                <c:pt idx="967445">
                  <c:v>22</c:v>
                </c:pt>
                <c:pt idx="967446">
                  <c:v>22</c:v>
                </c:pt>
                <c:pt idx="967447">
                  <c:v>22</c:v>
                </c:pt>
                <c:pt idx="967448">
                  <c:v>23</c:v>
                </c:pt>
                <c:pt idx="967449">
                  <c:v>20</c:v>
                </c:pt>
                <c:pt idx="967450">
                  <c:v>21</c:v>
                </c:pt>
                <c:pt idx="967451">
                  <c:v>21</c:v>
                </c:pt>
                <c:pt idx="967452">
                  <c:v>22</c:v>
                </c:pt>
                <c:pt idx="967453">
                  <c:v>20</c:v>
                </c:pt>
                <c:pt idx="967454">
                  <c:v>21</c:v>
                </c:pt>
                <c:pt idx="967455">
                  <c:v>21</c:v>
                </c:pt>
                <c:pt idx="967456">
                  <c:v>21</c:v>
                </c:pt>
                <c:pt idx="967457">
                  <c:v>21</c:v>
                </c:pt>
                <c:pt idx="967458">
                  <c:v>22</c:v>
                </c:pt>
                <c:pt idx="967459">
                  <c:v>21</c:v>
                </c:pt>
                <c:pt idx="967460">
                  <c:v>22</c:v>
                </c:pt>
                <c:pt idx="967461">
                  <c:v>22</c:v>
                </c:pt>
                <c:pt idx="967462">
                  <c:v>23</c:v>
                </c:pt>
                <c:pt idx="967463">
                  <c:v>21</c:v>
                </c:pt>
                <c:pt idx="967464">
                  <c:v>22</c:v>
                </c:pt>
                <c:pt idx="967465">
                  <c:v>22</c:v>
                </c:pt>
                <c:pt idx="967466">
                  <c:v>22</c:v>
                </c:pt>
                <c:pt idx="967467">
                  <c:v>22</c:v>
                </c:pt>
                <c:pt idx="967468">
                  <c:v>23</c:v>
                </c:pt>
                <c:pt idx="967469">
                  <c:v>21</c:v>
                </c:pt>
                <c:pt idx="967470">
                  <c:v>21</c:v>
                </c:pt>
                <c:pt idx="967471">
                  <c:v>20</c:v>
                </c:pt>
                <c:pt idx="967472">
                  <c:v>21</c:v>
                </c:pt>
                <c:pt idx="967473">
                  <c:v>20</c:v>
                </c:pt>
                <c:pt idx="967474">
                  <c:v>21</c:v>
                </c:pt>
                <c:pt idx="967475">
                  <c:v>21</c:v>
                </c:pt>
                <c:pt idx="967476">
                  <c:v>21</c:v>
                </c:pt>
                <c:pt idx="967477">
                  <c:v>21</c:v>
                </c:pt>
                <c:pt idx="967478">
                  <c:v>21</c:v>
                </c:pt>
                <c:pt idx="967479">
                  <c:v>22</c:v>
                </c:pt>
                <c:pt idx="967480">
                  <c:v>21</c:v>
                </c:pt>
                <c:pt idx="967481">
                  <c:v>21</c:v>
                </c:pt>
                <c:pt idx="967482">
                  <c:v>22</c:v>
                </c:pt>
                <c:pt idx="967483">
                  <c:v>21</c:v>
                </c:pt>
                <c:pt idx="967484">
                  <c:v>22</c:v>
                </c:pt>
                <c:pt idx="967485">
                  <c:v>21</c:v>
                </c:pt>
                <c:pt idx="967486">
                  <c:v>22</c:v>
                </c:pt>
                <c:pt idx="967487">
                  <c:v>21</c:v>
                </c:pt>
                <c:pt idx="967488">
                  <c:v>22</c:v>
                </c:pt>
                <c:pt idx="967489">
                  <c:v>23</c:v>
                </c:pt>
                <c:pt idx="967490">
                  <c:v>22</c:v>
                </c:pt>
                <c:pt idx="967491">
                  <c:v>23</c:v>
                </c:pt>
                <c:pt idx="967492">
                  <c:v>20</c:v>
                </c:pt>
                <c:pt idx="967493">
                  <c:v>20</c:v>
                </c:pt>
                <c:pt idx="967494">
                  <c:v>21</c:v>
                </c:pt>
                <c:pt idx="967495">
                  <c:v>22</c:v>
                </c:pt>
                <c:pt idx="967496">
                  <c:v>21</c:v>
                </c:pt>
                <c:pt idx="967497">
                  <c:v>21</c:v>
                </c:pt>
                <c:pt idx="967498">
                  <c:v>21</c:v>
                </c:pt>
                <c:pt idx="967499">
                  <c:v>22</c:v>
                </c:pt>
                <c:pt idx="967500">
                  <c:v>22</c:v>
                </c:pt>
                <c:pt idx="967501">
                  <c:v>22</c:v>
                </c:pt>
                <c:pt idx="967502">
                  <c:v>21</c:v>
                </c:pt>
                <c:pt idx="967503">
                  <c:v>21</c:v>
                </c:pt>
                <c:pt idx="967504">
                  <c:v>22</c:v>
                </c:pt>
                <c:pt idx="967505">
                  <c:v>22</c:v>
                </c:pt>
                <c:pt idx="967506">
                  <c:v>22</c:v>
                </c:pt>
                <c:pt idx="967507">
                  <c:v>22</c:v>
                </c:pt>
                <c:pt idx="967508">
                  <c:v>22</c:v>
                </c:pt>
                <c:pt idx="967509">
                  <c:v>23</c:v>
                </c:pt>
                <c:pt idx="967510">
                  <c:v>20</c:v>
                </c:pt>
                <c:pt idx="967511">
                  <c:v>20</c:v>
                </c:pt>
                <c:pt idx="967512">
                  <c:v>21</c:v>
                </c:pt>
                <c:pt idx="967513">
                  <c:v>21</c:v>
                </c:pt>
                <c:pt idx="967514">
                  <c:v>22</c:v>
                </c:pt>
                <c:pt idx="967515">
                  <c:v>21</c:v>
                </c:pt>
                <c:pt idx="967516">
                  <c:v>21</c:v>
                </c:pt>
                <c:pt idx="967517">
                  <c:v>21</c:v>
                </c:pt>
                <c:pt idx="967518">
                  <c:v>22</c:v>
                </c:pt>
                <c:pt idx="967519">
                  <c:v>21</c:v>
                </c:pt>
                <c:pt idx="967520">
                  <c:v>21</c:v>
                </c:pt>
                <c:pt idx="967521">
                  <c:v>21</c:v>
                </c:pt>
                <c:pt idx="967522">
                  <c:v>22</c:v>
                </c:pt>
                <c:pt idx="967523">
                  <c:v>21</c:v>
                </c:pt>
                <c:pt idx="967524">
                  <c:v>22</c:v>
                </c:pt>
                <c:pt idx="967525">
                  <c:v>21</c:v>
                </c:pt>
                <c:pt idx="967526">
                  <c:v>22</c:v>
                </c:pt>
                <c:pt idx="967527">
                  <c:v>21</c:v>
                </c:pt>
                <c:pt idx="967528">
                  <c:v>22</c:v>
                </c:pt>
                <c:pt idx="967529">
                  <c:v>23</c:v>
                </c:pt>
                <c:pt idx="967530">
                  <c:v>22</c:v>
                </c:pt>
                <c:pt idx="967531">
                  <c:v>21</c:v>
                </c:pt>
                <c:pt idx="967532">
                  <c:v>22</c:v>
                </c:pt>
                <c:pt idx="967533">
                  <c:v>20</c:v>
                </c:pt>
                <c:pt idx="967534">
                  <c:v>21</c:v>
                </c:pt>
                <c:pt idx="967535">
                  <c:v>21</c:v>
                </c:pt>
                <c:pt idx="967536">
                  <c:v>21</c:v>
                </c:pt>
                <c:pt idx="967537">
                  <c:v>21</c:v>
                </c:pt>
                <c:pt idx="967538">
                  <c:v>21</c:v>
                </c:pt>
                <c:pt idx="967539">
                  <c:v>22</c:v>
                </c:pt>
                <c:pt idx="967540">
                  <c:v>20</c:v>
                </c:pt>
                <c:pt idx="967541">
                  <c:v>21</c:v>
                </c:pt>
                <c:pt idx="967542">
                  <c:v>21</c:v>
                </c:pt>
                <c:pt idx="967543">
                  <c:v>20</c:v>
                </c:pt>
                <c:pt idx="967544">
                  <c:v>21</c:v>
                </c:pt>
                <c:pt idx="967545">
                  <c:v>21</c:v>
                </c:pt>
                <c:pt idx="967546">
                  <c:v>22</c:v>
                </c:pt>
                <c:pt idx="967547">
                  <c:v>21</c:v>
                </c:pt>
                <c:pt idx="967548">
                  <c:v>21</c:v>
                </c:pt>
                <c:pt idx="967549">
                  <c:v>22</c:v>
                </c:pt>
                <c:pt idx="967550">
                  <c:v>22</c:v>
                </c:pt>
                <c:pt idx="967551">
                  <c:v>21</c:v>
                </c:pt>
                <c:pt idx="967552">
                  <c:v>22</c:v>
                </c:pt>
                <c:pt idx="967553">
                  <c:v>22</c:v>
                </c:pt>
                <c:pt idx="967554">
                  <c:v>23</c:v>
                </c:pt>
                <c:pt idx="967555">
                  <c:v>22</c:v>
                </c:pt>
                <c:pt idx="967556">
                  <c:v>22</c:v>
                </c:pt>
                <c:pt idx="967557">
                  <c:v>22</c:v>
                </c:pt>
                <c:pt idx="967558">
                  <c:v>23</c:v>
                </c:pt>
                <c:pt idx="967559">
                  <c:v>21</c:v>
                </c:pt>
                <c:pt idx="967560">
                  <c:v>20</c:v>
                </c:pt>
                <c:pt idx="967561">
                  <c:v>20</c:v>
                </c:pt>
                <c:pt idx="967562">
                  <c:v>21</c:v>
                </c:pt>
                <c:pt idx="967563">
                  <c:v>20</c:v>
                </c:pt>
                <c:pt idx="967564">
                  <c:v>21</c:v>
                </c:pt>
                <c:pt idx="967565">
                  <c:v>20</c:v>
                </c:pt>
                <c:pt idx="967566">
                  <c:v>21</c:v>
                </c:pt>
                <c:pt idx="967567">
                  <c:v>20</c:v>
                </c:pt>
                <c:pt idx="967568">
                  <c:v>21</c:v>
                </c:pt>
                <c:pt idx="967569">
                  <c:v>22</c:v>
                </c:pt>
                <c:pt idx="967570">
                  <c:v>21</c:v>
                </c:pt>
                <c:pt idx="967571">
                  <c:v>20</c:v>
                </c:pt>
                <c:pt idx="967572">
                  <c:v>21</c:v>
                </c:pt>
                <c:pt idx="967573">
                  <c:v>21</c:v>
                </c:pt>
                <c:pt idx="967574">
                  <c:v>22</c:v>
                </c:pt>
                <c:pt idx="967575">
                  <c:v>22</c:v>
                </c:pt>
                <c:pt idx="967576">
                  <c:v>22</c:v>
                </c:pt>
                <c:pt idx="967577">
                  <c:v>22</c:v>
                </c:pt>
                <c:pt idx="967578">
                  <c:v>22</c:v>
                </c:pt>
                <c:pt idx="967579">
                  <c:v>23</c:v>
                </c:pt>
                <c:pt idx="967580">
                  <c:v>21</c:v>
                </c:pt>
                <c:pt idx="967581">
                  <c:v>21</c:v>
                </c:pt>
                <c:pt idx="967582">
                  <c:v>22</c:v>
                </c:pt>
                <c:pt idx="967583">
                  <c:v>21</c:v>
                </c:pt>
                <c:pt idx="967584">
                  <c:v>22</c:v>
                </c:pt>
                <c:pt idx="967585">
                  <c:v>20</c:v>
                </c:pt>
                <c:pt idx="967586">
                  <c:v>20</c:v>
                </c:pt>
                <c:pt idx="967587">
                  <c:v>20</c:v>
                </c:pt>
                <c:pt idx="967588">
                  <c:v>20</c:v>
                </c:pt>
                <c:pt idx="967589">
                  <c:v>21</c:v>
                </c:pt>
                <c:pt idx="967590">
                  <c:v>21</c:v>
                </c:pt>
                <c:pt idx="967591">
                  <c:v>20</c:v>
                </c:pt>
                <c:pt idx="967592">
                  <c:v>21</c:v>
                </c:pt>
                <c:pt idx="967593">
                  <c:v>20</c:v>
                </c:pt>
                <c:pt idx="967594">
                  <c:v>21</c:v>
                </c:pt>
                <c:pt idx="967595">
                  <c:v>21</c:v>
                </c:pt>
                <c:pt idx="967596">
                  <c:v>21</c:v>
                </c:pt>
                <c:pt idx="967597">
                  <c:v>21</c:v>
                </c:pt>
                <c:pt idx="967598">
                  <c:v>21</c:v>
                </c:pt>
                <c:pt idx="967599">
                  <c:v>22</c:v>
                </c:pt>
                <c:pt idx="967600">
                  <c:v>21</c:v>
                </c:pt>
                <c:pt idx="967601">
                  <c:v>21</c:v>
                </c:pt>
                <c:pt idx="967602">
                  <c:v>22</c:v>
                </c:pt>
                <c:pt idx="967603">
                  <c:v>21</c:v>
                </c:pt>
                <c:pt idx="967604">
                  <c:v>22</c:v>
                </c:pt>
                <c:pt idx="967605">
                  <c:v>21</c:v>
                </c:pt>
                <c:pt idx="967606">
                  <c:v>22</c:v>
                </c:pt>
                <c:pt idx="967607">
                  <c:v>21</c:v>
                </c:pt>
                <c:pt idx="967608">
                  <c:v>22</c:v>
                </c:pt>
                <c:pt idx="967609">
                  <c:v>23</c:v>
                </c:pt>
                <c:pt idx="967610">
                  <c:v>22</c:v>
                </c:pt>
                <c:pt idx="967611">
                  <c:v>21</c:v>
                </c:pt>
                <c:pt idx="967612">
                  <c:v>22</c:v>
                </c:pt>
                <c:pt idx="967613">
                  <c:v>20</c:v>
                </c:pt>
                <c:pt idx="967614">
                  <c:v>21</c:v>
                </c:pt>
                <c:pt idx="967615">
                  <c:v>21</c:v>
                </c:pt>
                <c:pt idx="967616">
                  <c:v>21</c:v>
                </c:pt>
                <c:pt idx="967617">
                  <c:v>21</c:v>
                </c:pt>
                <c:pt idx="967618">
                  <c:v>21</c:v>
                </c:pt>
                <c:pt idx="967619">
                  <c:v>22</c:v>
                </c:pt>
                <c:pt idx="967620">
                  <c:v>20</c:v>
                </c:pt>
                <c:pt idx="967621">
                  <c:v>20</c:v>
                </c:pt>
                <c:pt idx="967622">
                  <c:v>21</c:v>
                </c:pt>
                <c:pt idx="967623">
                  <c:v>20</c:v>
                </c:pt>
                <c:pt idx="967624">
                  <c:v>21</c:v>
                </c:pt>
                <c:pt idx="967625">
                  <c:v>21</c:v>
                </c:pt>
                <c:pt idx="967626">
                  <c:v>21</c:v>
                </c:pt>
                <c:pt idx="967627">
                  <c:v>21</c:v>
                </c:pt>
                <c:pt idx="967628">
                  <c:v>21</c:v>
                </c:pt>
                <c:pt idx="967629">
                  <c:v>22</c:v>
                </c:pt>
                <c:pt idx="967630">
                  <c:v>22</c:v>
                </c:pt>
                <c:pt idx="967631">
                  <c:v>21</c:v>
                </c:pt>
                <c:pt idx="967632">
                  <c:v>22</c:v>
                </c:pt>
                <c:pt idx="967633">
                  <c:v>21</c:v>
                </c:pt>
                <c:pt idx="967634">
                  <c:v>22</c:v>
                </c:pt>
                <c:pt idx="967635">
                  <c:v>22</c:v>
                </c:pt>
                <c:pt idx="967636">
                  <c:v>22</c:v>
                </c:pt>
                <c:pt idx="967637">
                  <c:v>22</c:v>
                </c:pt>
                <c:pt idx="967638">
                  <c:v>20</c:v>
                </c:pt>
                <c:pt idx="967639">
                  <c:v>21</c:v>
                </c:pt>
                <c:pt idx="967640">
                  <c:v>20</c:v>
                </c:pt>
                <c:pt idx="967641">
                  <c:v>20</c:v>
                </c:pt>
                <c:pt idx="967642">
                  <c:v>21</c:v>
                </c:pt>
                <c:pt idx="967643">
                  <c:v>20</c:v>
                </c:pt>
                <c:pt idx="967644">
                  <c:v>21</c:v>
                </c:pt>
                <c:pt idx="967645">
                  <c:v>20</c:v>
                </c:pt>
                <c:pt idx="967646">
                  <c:v>21</c:v>
                </c:pt>
                <c:pt idx="967647">
                  <c:v>20</c:v>
                </c:pt>
                <c:pt idx="967648">
                  <c:v>21</c:v>
                </c:pt>
                <c:pt idx="967649">
                  <c:v>21</c:v>
                </c:pt>
                <c:pt idx="967650">
                  <c:v>21</c:v>
                </c:pt>
                <c:pt idx="967651">
                  <c:v>21</c:v>
                </c:pt>
                <c:pt idx="967652">
                  <c:v>22</c:v>
                </c:pt>
                <c:pt idx="967653">
                  <c:v>21</c:v>
                </c:pt>
                <c:pt idx="967654">
                  <c:v>22</c:v>
                </c:pt>
                <c:pt idx="967655">
                  <c:v>21</c:v>
                </c:pt>
                <c:pt idx="967656">
                  <c:v>22</c:v>
                </c:pt>
                <c:pt idx="967657">
                  <c:v>21</c:v>
                </c:pt>
                <c:pt idx="967658">
                  <c:v>22</c:v>
                </c:pt>
                <c:pt idx="967659">
                  <c:v>22</c:v>
                </c:pt>
                <c:pt idx="967660">
                  <c:v>22</c:v>
                </c:pt>
                <c:pt idx="967661">
                  <c:v>20</c:v>
                </c:pt>
                <c:pt idx="967662">
                  <c:v>21</c:v>
                </c:pt>
                <c:pt idx="967663">
                  <c:v>20</c:v>
                </c:pt>
                <c:pt idx="967664">
                  <c:v>21</c:v>
                </c:pt>
                <c:pt idx="967665">
                  <c:v>20</c:v>
                </c:pt>
                <c:pt idx="967666">
                  <c:v>21</c:v>
                </c:pt>
                <c:pt idx="967667">
                  <c:v>20</c:v>
                </c:pt>
                <c:pt idx="967668">
                  <c:v>21</c:v>
                </c:pt>
                <c:pt idx="967669">
                  <c:v>21</c:v>
                </c:pt>
                <c:pt idx="967670">
                  <c:v>21</c:v>
                </c:pt>
                <c:pt idx="967671">
                  <c:v>21</c:v>
                </c:pt>
                <c:pt idx="967672">
                  <c:v>22</c:v>
                </c:pt>
                <c:pt idx="967673">
                  <c:v>22</c:v>
                </c:pt>
                <c:pt idx="967674">
                  <c:v>23</c:v>
                </c:pt>
                <c:pt idx="967675">
                  <c:v>22</c:v>
                </c:pt>
                <c:pt idx="967676">
                  <c:v>22</c:v>
                </c:pt>
                <c:pt idx="967677">
                  <c:v>22</c:v>
                </c:pt>
                <c:pt idx="967678">
                  <c:v>23</c:v>
                </c:pt>
                <c:pt idx="967679">
                  <c:v>20</c:v>
                </c:pt>
                <c:pt idx="967680">
                  <c:v>20</c:v>
                </c:pt>
                <c:pt idx="967681">
                  <c:v>21</c:v>
                </c:pt>
                <c:pt idx="967682">
                  <c:v>22</c:v>
                </c:pt>
                <c:pt idx="967683">
                  <c:v>21</c:v>
                </c:pt>
                <c:pt idx="967684">
                  <c:v>22</c:v>
                </c:pt>
                <c:pt idx="967685">
                  <c:v>22</c:v>
                </c:pt>
                <c:pt idx="967686">
                  <c:v>22</c:v>
                </c:pt>
                <c:pt idx="967687">
                  <c:v>22</c:v>
                </c:pt>
                <c:pt idx="967688">
                  <c:v>21</c:v>
                </c:pt>
                <c:pt idx="967689">
                  <c:v>22</c:v>
                </c:pt>
                <c:pt idx="967690">
                  <c:v>21</c:v>
                </c:pt>
                <c:pt idx="967691">
                  <c:v>21</c:v>
                </c:pt>
                <c:pt idx="967692">
                  <c:v>21</c:v>
                </c:pt>
                <c:pt idx="967693">
                  <c:v>21</c:v>
                </c:pt>
                <c:pt idx="967694">
                  <c:v>22</c:v>
                </c:pt>
                <c:pt idx="967695">
                  <c:v>21</c:v>
                </c:pt>
                <c:pt idx="967696">
                  <c:v>22</c:v>
                </c:pt>
                <c:pt idx="967697">
                  <c:v>21</c:v>
                </c:pt>
                <c:pt idx="967698">
                  <c:v>20</c:v>
                </c:pt>
                <c:pt idx="967699">
                  <c:v>21</c:v>
                </c:pt>
                <c:pt idx="967700">
                  <c:v>20</c:v>
                </c:pt>
                <c:pt idx="967701">
                  <c:v>20</c:v>
                </c:pt>
                <c:pt idx="967702">
                  <c:v>21</c:v>
                </c:pt>
                <c:pt idx="967703">
                  <c:v>21</c:v>
                </c:pt>
                <c:pt idx="967704">
                  <c:v>22</c:v>
                </c:pt>
                <c:pt idx="967705">
                  <c:v>21</c:v>
                </c:pt>
                <c:pt idx="967706">
                  <c:v>21</c:v>
                </c:pt>
                <c:pt idx="967707">
                  <c:v>21</c:v>
                </c:pt>
                <c:pt idx="967708">
                  <c:v>22</c:v>
                </c:pt>
                <c:pt idx="967709">
                  <c:v>21</c:v>
                </c:pt>
                <c:pt idx="967710">
                  <c:v>21</c:v>
                </c:pt>
                <c:pt idx="967711">
                  <c:v>20</c:v>
                </c:pt>
                <c:pt idx="967712">
                  <c:v>21</c:v>
                </c:pt>
                <c:pt idx="967713">
                  <c:v>21</c:v>
                </c:pt>
                <c:pt idx="967714">
                  <c:v>22</c:v>
                </c:pt>
                <c:pt idx="967715">
                  <c:v>21</c:v>
                </c:pt>
                <c:pt idx="967716">
                  <c:v>21</c:v>
                </c:pt>
                <c:pt idx="967717">
                  <c:v>21</c:v>
                </c:pt>
                <c:pt idx="967718">
                  <c:v>22</c:v>
                </c:pt>
                <c:pt idx="967719">
                  <c:v>20</c:v>
                </c:pt>
                <c:pt idx="967720">
                  <c:v>20</c:v>
                </c:pt>
                <c:pt idx="967721">
                  <c:v>20</c:v>
                </c:pt>
                <c:pt idx="967722">
                  <c:v>21</c:v>
                </c:pt>
                <c:pt idx="967723">
                  <c:v>21</c:v>
                </c:pt>
                <c:pt idx="967724">
                  <c:v>22</c:v>
                </c:pt>
                <c:pt idx="967725">
                  <c:v>21</c:v>
                </c:pt>
                <c:pt idx="967726">
                  <c:v>21</c:v>
                </c:pt>
                <c:pt idx="967727">
                  <c:v>21</c:v>
                </c:pt>
                <c:pt idx="967728">
                  <c:v>22</c:v>
                </c:pt>
                <c:pt idx="967729">
                  <c:v>21</c:v>
                </c:pt>
                <c:pt idx="967730">
                  <c:v>21</c:v>
                </c:pt>
                <c:pt idx="967731">
                  <c:v>20</c:v>
                </c:pt>
                <c:pt idx="967732">
                  <c:v>21</c:v>
                </c:pt>
                <c:pt idx="967733">
                  <c:v>21</c:v>
                </c:pt>
                <c:pt idx="967734">
                  <c:v>22</c:v>
                </c:pt>
                <c:pt idx="967735">
                  <c:v>21</c:v>
                </c:pt>
                <c:pt idx="967736">
                  <c:v>21</c:v>
                </c:pt>
                <c:pt idx="967737">
                  <c:v>21</c:v>
                </c:pt>
                <c:pt idx="967738">
                  <c:v>22</c:v>
                </c:pt>
                <c:pt idx="967739">
                  <c:v>20</c:v>
                </c:pt>
                <c:pt idx="967740">
                  <c:v>20</c:v>
                </c:pt>
                <c:pt idx="967741">
                  <c:v>20</c:v>
                </c:pt>
                <c:pt idx="967742">
                  <c:v>21</c:v>
                </c:pt>
                <c:pt idx="967743">
                  <c:v>21</c:v>
                </c:pt>
                <c:pt idx="967744">
                  <c:v>22</c:v>
                </c:pt>
                <c:pt idx="967745">
                  <c:v>21</c:v>
                </c:pt>
                <c:pt idx="967746">
                  <c:v>21</c:v>
                </c:pt>
                <c:pt idx="967747">
                  <c:v>21</c:v>
                </c:pt>
                <c:pt idx="967748">
                  <c:v>22</c:v>
                </c:pt>
                <c:pt idx="967749">
                  <c:v>21</c:v>
                </c:pt>
                <c:pt idx="967750">
                  <c:v>21</c:v>
                </c:pt>
                <c:pt idx="967751">
                  <c:v>20</c:v>
                </c:pt>
                <c:pt idx="967752">
                  <c:v>21</c:v>
                </c:pt>
                <c:pt idx="967753">
                  <c:v>21</c:v>
                </c:pt>
                <c:pt idx="967754">
                  <c:v>22</c:v>
                </c:pt>
                <c:pt idx="967755">
                  <c:v>21</c:v>
                </c:pt>
                <c:pt idx="967756">
                  <c:v>21</c:v>
                </c:pt>
                <c:pt idx="967757">
                  <c:v>21</c:v>
                </c:pt>
                <c:pt idx="967758">
                  <c:v>22</c:v>
                </c:pt>
                <c:pt idx="967759">
                  <c:v>20</c:v>
                </c:pt>
                <c:pt idx="967760">
                  <c:v>20</c:v>
                </c:pt>
                <c:pt idx="967761">
                  <c:v>20</c:v>
                </c:pt>
                <c:pt idx="967762">
                  <c:v>21</c:v>
                </c:pt>
                <c:pt idx="967763">
                  <c:v>21</c:v>
                </c:pt>
                <c:pt idx="967764">
                  <c:v>22</c:v>
                </c:pt>
                <c:pt idx="967765">
                  <c:v>21</c:v>
                </c:pt>
                <c:pt idx="967766">
                  <c:v>21</c:v>
                </c:pt>
                <c:pt idx="967767">
                  <c:v>21</c:v>
                </c:pt>
                <c:pt idx="967768">
                  <c:v>22</c:v>
                </c:pt>
                <c:pt idx="967769">
                  <c:v>21</c:v>
                </c:pt>
                <c:pt idx="967770">
                  <c:v>21</c:v>
                </c:pt>
                <c:pt idx="967771">
                  <c:v>20</c:v>
                </c:pt>
                <c:pt idx="967772">
                  <c:v>21</c:v>
                </c:pt>
                <c:pt idx="967773">
                  <c:v>21</c:v>
                </c:pt>
                <c:pt idx="967774">
                  <c:v>22</c:v>
                </c:pt>
                <c:pt idx="967775">
                  <c:v>21</c:v>
                </c:pt>
                <c:pt idx="967776">
                  <c:v>21</c:v>
                </c:pt>
                <c:pt idx="967777">
                  <c:v>21</c:v>
                </c:pt>
                <c:pt idx="967778">
                  <c:v>22</c:v>
                </c:pt>
                <c:pt idx="967779">
                  <c:v>20</c:v>
                </c:pt>
                <c:pt idx="967780">
                  <c:v>20</c:v>
                </c:pt>
                <c:pt idx="967781">
                  <c:v>20</c:v>
                </c:pt>
                <c:pt idx="967782">
                  <c:v>21</c:v>
                </c:pt>
                <c:pt idx="967783">
                  <c:v>21</c:v>
                </c:pt>
                <c:pt idx="967784">
                  <c:v>22</c:v>
                </c:pt>
                <c:pt idx="967785">
                  <c:v>21</c:v>
                </c:pt>
                <c:pt idx="967786">
                  <c:v>21</c:v>
                </c:pt>
                <c:pt idx="967787">
                  <c:v>21</c:v>
                </c:pt>
                <c:pt idx="967788">
                  <c:v>22</c:v>
                </c:pt>
                <c:pt idx="967789">
                  <c:v>21</c:v>
                </c:pt>
                <c:pt idx="967790">
                  <c:v>21</c:v>
                </c:pt>
                <c:pt idx="967791">
                  <c:v>20</c:v>
                </c:pt>
                <c:pt idx="967792">
                  <c:v>21</c:v>
                </c:pt>
                <c:pt idx="967793">
                  <c:v>21</c:v>
                </c:pt>
                <c:pt idx="967794">
                  <c:v>22</c:v>
                </c:pt>
                <c:pt idx="967795">
                  <c:v>21</c:v>
                </c:pt>
                <c:pt idx="967796">
                  <c:v>21</c:v>
                </c:pt>
                <c:pt idx="967797">
                  <c:v>21</c:v>
                </c:pt>
                <c:pt idx="967798">
                  <c:v>22</c:v>
                </c:pt>
                <c:pt idx="967799">
                  <c:v>20</c:v>
                </c:pt>
                <c:pt idx="967800">
                  <c:v>20</c:v>
                </c:pt>
                <c:pt idx="967801">
                  <c:v>20</c:v>
                </c:pt>
                <c:pt idx="967802">
                  <c:v>21</c:v>
                </c:pt>
                <c:pt idx="967803">
                  <c:v>21</c:v>
                </c:pt>
                <c:pt idx="967804">
                  <c:v>22</c:v>
                </c:pt>
                <c:pt idx="967805">
                  <c:v>21</c:v>
                </c:pt>
                <c:pt idx="967806">
                  <c:v>21</c:v>
                </c:pt>
                <c:pt idx="967807">
                  <c:v>21</c:v>
                </c:pt>
                <c:pt idx="967808">
                  <c:v>22</c:v>
                </c:pt>
                <c:pt idx="967809">
                  <c:v>21</c:v>
                </c:pt>
                <c:pt idx="967810">
                  <c:v>21</c:v>
                </c:pt>
                <c:pt idx="967811">
                  <c:v>20</c:v>
                </c:pt>
                <c:pt idx="967812">
                  <c:v>21</c:v>
                </c:pt>
                <c:pt idx="967813">
                  <c:v>21</c:v>
                </c:pt>
                <c:pt idx="967814">
                  <c:v>22</c:v>
                </c:pt>
                <c:pt idx="967815">
                  <c:v>21</c:v>
                </c:pt>
                <c:pt idx="967816">
                  <c:v>21</c:v>
                </c:pt>
                <c:pt idx="967817">
                  <c:v>21</c:v>
                </c:pt>
                <c:pt idx="967818">
                  <c:v>22</c:v>
                </c:pt>
                <c:pt idx="967819">
                  <c:v>20</c:v>
                </c:pt>
                <c:pt idx="967820">
                  <c:v>20</c:v>
                </c:pt>
                <c:pt idx="967821">
                  <c:v>20</c:v>
                </c:pt>
                <c:pt idx="967822">
                  <c:v>21</c:v>
                </c:pt>
                <c:pt idx="967823">
                  <c:v>21</c:v>
                </c:pt>
                <c:pt idx="967824">
                  <c:v>22</c:v>
                </c:pt>
                <c:pt idx="967825">
                  <c:v>21</c:v>
                </c:pt>
                <c:pt idx="967826">
                  <c:v>21</c:v>
                </c:pt>
                <c:pt idx="967827">
                  <c:v>21</c:v>
                </c:pt>
                <c:pt idx="967828">
                  <c:v>22</c:v>
                </c:pt>
                <c:pt idx="967829">
                  <c:v>21</c:v>
                </c:pt>
                <c:pt idx="967830">
                  <c:v>21</c:v>
                </c:pt>
                <c:pt idx="967831">
                  <c:v>20</c:v>
                </c:pt>
                <c:pt idx="967832">
                  <c:v>21</c:v>
                </c:pt>
                <c:pt idx="967833">
                  <c:v>21</c:v>
                </c:pt>
                <c:pt idx="967834">
                  <c:v>22</c:v>
                </c:pt>
                <c:pt idx="967835">
                  <c:v>21</c:v>
                </c:pt>
                <c:pt idx="967836">
                  <c:v>21</c:v>
                </c:pt>
                <c:pt idx="967837">
                  <c:v>21</c:v>
                </c:pt>
                <c:pt idx="967838">
                  <c:v>22</c:v>
                </c:pt>
                <c:pt idx="967839">
                  <c:v>20</c:v>
                </c:pt>
                <c:pt idx="967840">
                  <c:v>20</c:v>
                </c:pt>
                <c:pt idx="967841">
                  <c:v>20</c:v>
                </c:pt>
                <c:pt idx="967842">
                  <c:v>21</c:v>
                </c:pt>
                <c:pt idx="967843">
                  <c:v>21</c:v>
                </c:pt>
                <c:pt idx="967844">
                  <c:v>22</c:v>
                </c:pt>
                <c:pt idx="967845">
                  <c:v>21</c:v>
                </c:pt>
                <c:pt idx="967846">
                  <c:v>21</c:v>
                </c:pt>
                <c:pt idx="967847">
                  <c:v>21</c:v>
                </c:pt>
                <c:pt idx="967848">
                  <c:v>22</c:v>
                </c:pt>
                <c:pt idx="967849">
                  <c:v>21</c:v>
                </c:pt>
                <c:pt idx="967850">
                  <c:v>21</c:v>
                </c:pt>
                <c:pt idx="967851">
                  <c:v>20</c:v>
                </c:pt>
                <c:pt idx="967852">
                  <c:v>21</c:v>
                </c:pt>
                <c:pt idx="967853">
                  <c:v>21</c:v>
                </c:pt>
                <c:pt idx="967854">
                  <c:v>22</c:v>
                </c:pt>
                <c:pt idx="967855">
                  <c:v>21</c:v>
                </c:pt>
                <c:pt idx="967856">
                  <c:v>21</c:v>
                </c:pt>
                <c:pt idx="967857">
                  <c:v>21</c:v>
                </c:pt>
                <c:pt idx="967858">
                  <c:v>22</c:v>
                </c:pt>
                <c:pt idx="967859">
                  <c:v>20</c:v>
                </c:pt>
                <c:pt idx="967860">
                  <c:v>20</c:v>
                </c:pt>
                <c:pt idx="967861">
                  <c:v>20</c:v>
                </c:pt>
                <c:pt idx="967862">
                  <c:v>21</c:v>
                </c:pt>
                <c:pt idx="967863">
                  <c:v>21</c:v>
                </c:pt>
                <c:pt idx="967864">
                  <c:v>22</c:v>
                </c:pt>
                <c:pt idx="967865">
                  <c:v>21</c:v>
                </c:pt>
                <c:pt idx="967866">
                  <c:v>21</c:v>
                </c:pt>
                <c:pt idx="967867">
                  <c:v>21</c:v>
                </c:pt>
                <c:pt idx="967868">
                  <c:v>22</c:v>
                </c:pt>
                <c:pt idx="967869">
                  <c:v>21</c:v>
                </c:pt>
                <c:pt idx="967870">
                  <c:v>21</c:v>
                </c:pt>
                <c:pt idx="967871">
                  <c:v>20</c:v>
                </c:pt>
                <c:pt idx="967872">
                  <c:v>21</c:v>
                </c:pt>
                <c:pt idx="967873">
                  <c:v>21</c:v>
                </c:pt>
                <c:pt idx="967874">
                  <c:v>22</c:v>
                </c:pt>
                <c:pt idx="967875">
                  <c:v>21</c:v>
                </c:pt>
                <c:pt idx="967876">
                  <c:v>21</c:v>
                </c:pt>
                <c:pt idx="967877">
                  <c:v>21</c:v>
                </c:pt>
                <c:pt idx="967878">
                  <c:v>22</c:v>
                </c:pt>
                <c:pt idx="967879">
                  <c:v>20</c:v>
                </c:pt>
                <c:pt idx="967880">
                  <c:v>20</c:v>
                </c:pt>
                <c:pt idx="967881">
                  <c:v>20</c:v>
                </c:pt>
                <c:pt idx="967882">
                  <c:v>21</c:v>
                </c:pt>
                <c:pt idx="967883">
                  <c:v>21</c:v>
                </c:pt>
                <c:pt idx="967884">
                  <c:v>22</c:v>
                </c:pt>
                <c:pt idx="967885">
                  <c:v>21</c:v>
                </c:pt>
                <c:pt idx="967886">
                  <c:v>21</c:v>
                </c:pt>
                <c:pt idx="967887">
                  <c:v>21</c:v>
                </c:pt>
                <c:pt idx="967888">
                  <c:v>22</c:v>
                </c:pt>
                <c:pt idx="967889">
                  <c:v>21</c:v>
                </c:pt>
                <c:pt idx="967890">
                  <c:v>21</c:v>
                </c:pt>
                <c:pt idx="967891">
                  <c:v>21</c:v>
                </c:pt>
                <c:pt idx="967892">
                  <c:v>22</c:v>
                </c:pt>
                <c:pt idx="967893">
                  <c:v>21</c:v>
                </c:pt>
                <c:pt idx="967894">
                  <c:v>22</c:v>
                </c:pt>
                <c:pt idx="967895">
                  <c:v>22</c:v>
                </c:pt>
                <c:pt idx="967896">
                  <c:v>22</c:v>
                </c:pt>
                <c:pt idx="967897">
                  <c:v>22</c:v>
                </c:pt>
                <c:pt idx="967898">
                  <c:v>23</c:v>
                </c:pt>
                <c:pt idx="967899">
                  <c:v>22</c:v>
                </c:pt>
                <c:pt idx="967900">
                  <c:v>23</c:v>
                </c:pt>
                <c:pt idx="967901">
                  <c:v>20</c:v>
                </c:pt>
                <c:pt idx="967902">
                  <c:v>21</c:v>
                </c:pt>
                <c:pt idx="967903">
                  <c:v>21</c:v>
                </c:pt>
                <c:pt idx="967904">
                  <c:v>22</c:v>
                </c:pt>
                <c:pt idx="967905">
                  <c:v>21</c:v>
                </c:pt>
                <c:pt idx="967906">
                  <c:v>21</c:v>
                </c:pt>
                <c:pt idx="967907">
                  <c:v>21</c:v>
                </c:pt>
                <c:pt idx="967908">
                  <c:v>22</c:v>
                </c:pt>
                <c:pt idx="967909">
                  <c:v>22</c:v>
                </c:pt>
                <c:pt idx="967910">
                  <c:v>21</c:v>
                </c:pt>
                <c:pt idx="967911">
                  <c:v>21</c:v>
                </c:pt>
                <c:pt idx="967912">
                  <c:v>22</c:v>
                </c:pt>
                <c:pt idx="967913">
                  <c:v>21</c:v>
                </c:pt>
                <c:pt idx="967914">
                  <c:v>22</c:v>
                </c:pt>
                <c:pt idx="967915">
                  <c:v>22</c:v>
                </c:pt>
                <c:pt idx="967916">
                  <c:v>21</c:v>
                </c:pt>
                <c:pt idx="967917">
                  <c:v>22</c:v>
                </c:pt>
                <c:pt idx="967918">
                  <c:v>23</c:v>
                </c:pt>
                <c:pt idx="967919">
                  <c:v>20</c:v>
                </c:pt>
                <c:pt idx="967920">
                  <c:v>21</c:v>
                </c:pt>
                <c:pt idx="967921">
                  <c:v>20</c:v>
                </c:pt>
                <c:pt idx="967922">
                  <c:v>21</c:v>
                </c:pt>
                <c:pt idx="967923">
                  <c:v>21</c:v>
                </c:pt>
                <c:pt idx="967924">
                  <c:v>22</c:v>
                </c:pt>
                <c:pt idx="967925">
                  <c:v>22</c:v>
                </c:pt>
                <c:pt idx="967926">
                  <c:v>22</c:v>
                </c:pt>
                <c:pt idx="967927">
                  <c:v>22</c:v>
                </c:pt>
                <c:pt idx="967928">
                  <c:v>21</c:v>
                </c:pt>
                <c:pt idx="967929">
                  <c:v>22</c:v>
                </c:pt>
                <c:pt idx="967930">
                  <c:v>20</c:v>
                </c:pt>
                <c:pt idx="967931">
                  <c:v>20</c:v>
                </c:pt>
                <c:pt idx="967932">
                  <c:v>21</c:v>
                </c:pt>
                <c:pt idx="967933">
                  <c:v>20</c:v>
                </c:pt>
                <c:pt idx="967934">
                  <c:v>21</c:v>
                </c:pt>
                <c:pt idx="967935">
                  <c:v>21</c:v>
                </c:pt>
                <c:pt idx="967936">
                  <c:v>21</c:v>
                </c:pt>
                <c:pt idx="967937">
                  <c:v>21</c:v>
                </c:pt>
                <c:pt idx="967938">
                  <c:v>21</c:v>
                </c:pt>
                <c:pt idx="967939">
                  <c:v>22</c:v>
                </c:pt>
                <c:pt idx="967940">
                  <c:v>22</c:v>
                </c:pt>
                <c:pt idx="967941">
                  <c:v>21</c:v>
                </c:pt>
                <c:pt idx="967942">
                  <c:v>22</c:v>
                </c:pt>
                <c:pt idx="967943">
                  <c:v>20</c:v>
                </c:pt>
                <c:pt idx="967944">
                  <c:v>21</c:v>
                </c:pt>
                <c:pt idx="967945">
                  <c:v>21</c:v>
                </c:pt>
                <c:pt idx="967946">
                  <c:v>21</c:v>
                </c:pt>
                <c:pt idx="967947">
                  <c:v>20</c:v>
                </c:pt>
                <c:pt idx="967948">
                  <c:v>22</c:v>
                </c:pt>
                <c:pt idx="967949">
                  <c:v>21</c:v>
                </c:pt>
                <c:pt idx="967950">
                  <c:v>21</c:v>
                </c:pt>
                <c:pt idx="967951">
                  <c:v>20</c:v>
                </c:pt>
                <c:pt idx="967952">
                  <c:v>21</c:v>
                </c:pt>
                <c:pt idx="967953">
                  <c:v>21</c:v>
                </c:pt>
                <c:pt idx="967954">
                  <c:v>22</c:v>
                </c:pt>
                <c:pt idx="967955">
                  <c:v>22</c:v>
                </c:pt>
                <c:pt idx="967956">
                  <c:v>22</c:v>
                </c:pt>
                <c:pt idx="967957">
                  <c:v>21</c:v>
                </c:pt>
                <c:pt idx="967958">
                  <c:v>23</c:v>
                </c:pt>
                <c:pt idx="967959">
                  <c:v>22</c:v>
                </c:pt>
                <c:pt idx="967960">
                  <c:v>22</c:v>
                </c:pt>
                <c:pt idx="967961">
                  <c:v>20</c:v>
                </c:pt>
                <c:pt idx="967962">
                  <c:v>21</c:v>
                </c:pt>
                <c:pt idx="967963">
                  <c:v>21</c:v>
                </c:pt>
                <c:pt idx="967964">
                  <c:v>22</c:v>
                </c:pt>
                <c:pt idx="967965">
                  <c:v>22</c:v>
                </c:pt>
                <c:pt idx="967966">
                  <c:v>22</c:v>
                </c:pt>
                <c:pt idx="967967">
                  <c:v>22</c:v>
                </c:pt>
                <c:pt idx="967968">
                  <c:v>20</c:v>
                </c:pt>
                <c:pt idx="967969">
                  <c:v>21</c:v>
                </c:pt>
                <c:pt idx="967970">
                  <c:v>20</c:v>
                </c:pt>
                <c:pt idx="967971">
                  <c:v>20</c:v>
                </c:pt>
                <c:pt idx="967972">
                  <c:v>21</c:v>
                </c:pt>
                <c:pt idx="967973">
                  <c:v>20</c:v>
                </c:pt>
                <c:pt idx="967974">
                  <c:v>21</c:v>
                </c:pt>
                <c:pt idx="967975">
                  <c:v>21</c:v>
                </c:pt>
                <c:pt idx="967976">
                  <c:v>21</c:v>
                </c:pt>
                <c:pt idx="967977">
                  <c:v>21</c:v>
                </c:pt>
                <c:pt idx="967978">
                  <c:v>21</c:v>
                </c:pt>
                <c:pt idx="967979">
                  <c:v>22</c:v>
                </c:pt>
                <c:pt idx="967980">
                  <c:v>22</c:v>
                </c:pt>
                <c:pt idx="967981">
                  <c:v>21</c:v>
                </c:pt>
                <c:pt idx="967982">
                  <c:v>22</c:v>
                </c:pt>
                <c:pt idx="967983">
                  <c:v>20</c:v>
                </c:pt>
                <c:pt idx="967984">
                  <c:v>21</c:v>
                </c:pt>
                <c:pt idx="967985">
                  <c:v>21</c:v>
                </c:pt>
                <c:pt idx="967986">
                  <c:v>21</c:v>
                </c:pt>
                <c:pt idx="967987">
                  <c:v>21</c:v>
                </c:pt>
                <c:pt idx="967988">
                  <c:v>21</c:v>
                </c:pt>
                <c:pt idx="967989">
                  <c:v>22</c:v>
                </c:pt>
                <c:pt idx="967990">
                  <c:v>21</c:v>
                </c:pt>
                <c:pt idx="967991">
                  <c:v>21</c:v>
                </c:pt>
                <c:pt idx="967992">
                  <c:v>22</c:v>
                </c:pt>
                <c:pt idx="967993">
                  <c:v>21</c:v>
                </c:pt>
                <c:pt idx="967994">
                  <c:v>22</c:v>
                </c:pt>
                <c:pt idx="967995">
                  <c:v>20</c:v>
                </c:pt>
                <c:pt idx="967996">
                  <c:v>20</c:v>
                </c:pt>
                <c:pt idx="967997">
                  <c:v>20</c:v>
                </c:pt>
                <c:pt idx="967998">
                  <c:v>20</c:v>
                </c:pt>
                <c:pt idx="967999">
                  <c:v>21</c:v>
                </c:pt>
                <c:pt idx="968000">
                  <c:v>21</c:v>
                </c:pt>
                <c:pt idx="968001">
                  <c:v>20</c:v>
                </c:pt>
                <c:pt idx="968002">
                  <c:v>21</c:v>
                </c:pt>
                <c:pt idx="968003">
                  <c:v>21</c:v>
                </c:pt>
                <c:pt idx="968004">
                  <c:v>22</c:v>
                </c:pt>
                <c:pt idx="968005">
                  <c:v>22</c:v>
                </c:pt>
                <c:pt idx="968006">
                  <c:v>22</c:v>
                </c:pt>
                <c:pt idx="968007">
                  <c:v>22</c:v>
                </c:pt>
                <c:pt idx="968008">
                  <c:v>21</c:v>
                </c:pt>
                <c:pt idx="968009">
                  <c:v>22</c:v>
                </c:pt>
                <c:pt idx="968010">
                  <c:v>20</c:v>
                </c:pt>
                <c:pt idx="968011">
                  <c:v>20</c:v>
                </c:pt>
                <c:pt idx="968012">
                  <c:v>21</c:v>
                </c:pt>
                <c:pt idx="968013">
                  <c:v>20</c:v>
                </c:pt>
                <c:pt idx="968014">
                  <c:v>21</c:v>
                </c:pt>
                <c:pt idx="968015">
                  <c:v>21</c:v>
                </c:pt>
                <c:pt idx="968016">
                  <c:v>21</c:v>
                </c:pt>
                <c:pt idx="968017">
                  <c:v>21</c:v>
                </c:pt>
                <c:pt idx="968018">
                  <c:v>21</c:v>
                </c:pt>
                <c:pt idx="968019">
                  <c:v>22</c:v>
                </c:pt>
                <c:pt idx="968020">
                  <c:v>22</c:v>
                </c:pt>
                <c:pt idx="968021">
                  <c:v>21</c:v>
                </c:pt>
                <c:pt idx="968022">
                  <c:v>22</c:v>
                </c:pt>
                <c:pt idx="968023">
                  <c:v>20</c:v>
                </c:pt>
                <c:pt idx="968024">
                  <c:v>21</c:v>
                </c:pt>
                <c:pt idx="968025">
                  <c:v>21</c:v>
                </c:pt>
                <c:pt idx="968026">
                  <c:v>21</c:v>
                </c:pt>
                <c:pt idx="968027">
                  <c:v>21</c:v>
                </c:pt>
                <c:pt idx="968028">
                  <c:v>21</c:v>
                </c:pt>
                <c:pt idx="968029">
                  <c:v>22</c:v>
                </c:pt>
                <c:pt idx="968030">
                  <c:v>21</c:v>
                </c:pt>
                <c:pt idx="968031">
                  <c:v>21</c:v>
                </c:pt>
                <c:pt idx="968032">
                  <c:v>22</c:v>
                </c:pt>
                <c:pt idx="968033">
                  <c:v>21</c:v>
                </c:pt>
                <c:pt idx="968034">
                  <c:v>22</c:v>
                </c:pt>
                <c:pt idx="968035">
                  <c:v>20</c:v>
                </c:pt>
                <c:pt idx="968036">
                  <c:v>21</c:v>
                </c:pt>
                <c:pt idx="968037">
                  <c:v>20</c:v>
                </c:pt>
                <c:pt idx="968038">
                  <c:v>21</c:v>
                </c:pt>
                <c:pt idx="968039">
                  <c:v>22</c:v>
                </c:pt>
                <c:pt idx="968040">
                  <c:v>21</c:v>
                </c:pt>
                <c:pt idx="968041">
                  <c:v>23</c:v>
                </c:pt>
                <c:pt idx="968042">
                  <c:v>22</c:v>
                </c:pt>
                <c:pt idx="968043">
                  <c:v>21</c:v>
                </c:pt>
                <c:pt idx="968044">
                  <c:v>22</c:v>
                </c:pt>
                <c:pt idx="968045">
                  <c:v>22</c:v>
                </c:pt>
                <c:pt idx="968046">
                  <c:v>23</c:v>
                </c:pt>
                <c:pt idx="968047">
                  <c:v>22</c:v>
                </c:pt>
                <c:pt idx="968048">
                  <c:v>21</c:v>
                </c:pt>
                <c:pt idx="968049">
                  <c:v>22</c:v>
                </c:pt>
                <c:pt idx="968050">
                  <c:v>21</c:v>
                </c:pt>
                <c:pt idx="968051">
                  <c:v>21</c:v>
                </c:pt>
                <c:pt idx="968052">
                  <c:v>22</c:v>
                </c:pt>
                <c:pt idx="968053">
                  <c:v>20</c:v>
                </c:pt>
                <c:pt idx="968054">
                  <c:v>21</c:v>
                </c:pt>
                <c:pt idx="968055">
                  <c:v>21</c:v>
                </c:pt>
                <c:pt idx="968056">
                  <c:v>21</c:v>
                </c:pt>
                <c:pt idx="968057">
                  <c:v>21</c:v>
                </c:pt>
                <c:pt idx="968058">
                  <c:v>21</c:v>
                </c:pt>
                <c:pt idx="968059">
                  <c:v>22</c:v>
                </c:pt>
                <c:pt idx="968060">
                  <c:v>21</c:v>
                </c:pt>
                <c:pt idx="968061">
                  <c:v>21</c:v>
                </c:pt>
                <c:pt idx="968062">
                  <c:v>22</c:v>
                </c:pt>
                <c:pt idx="968063">
                  <c:v>21</c:v>
                </c:pt>
                <c:pt idx="968064">
                  <c:v>22</c:v>
                </c:pt>
                <c:pt idx="968065">
                  <c:v>21</c:v>
                </c:pt>
                <c:pt idx="968066">
                  <c:v>22</c:v>
                </c:pt>
                <c:pt idx="968067">
                  <c:v>21</c:v>
                </c:pt>
                <c:pt idx="968068">
                  <c:v>22</c:v>
                </c:pt>
                <c:pt idx="968069">
                  <c:v>23</c:v>
                </c:pt>
                <c:pt idx="968070">
                  <c:v>22</c:v>
                </c:pt>
                <c:pt idx="968071">
                  <c:v>23</c:v>
                </c:pt>
                <c:pt idx="968072">
                  <c:v>20</c:v>
                </c:pt>
                <c:pt idx="968073">
                  <c:v>20</c:v>
                </c:pt>
                <c:pt idx="968074">
                  <c:v>21</c:v>
                </c:pt>
                <c:pt idx="968075">
                  <c:v>21</c:v>
                </c:pt>
                <c:pt idx="968076">
                  <c:v>21</c:v>
                </c:pt>
                <c:pt idx="968077">
                  <c:v>21</c:v>
                </c:pt>
                <c:pt idx="968078">
                  <c:v>21</c:v>
                </c:pt>
                <c:pt idx="968079">
                  <c:v>22</c:v>
                </c:pt>
                <c:pt idx="968080">
                  <c:v>21</c:v>
                </c:pt>
                <c:pt idx="968081">
                  <c:v>21</c:v>
                </c:pt>
                <c:pt idx="968082">
                  <c:v>22</c:v>
                </c:pt>
                <c:pt idx="968083">
                  <c:v>21</c:v>
                </c:pt>
                <c:pt idx="968084">
                  <c:v>22</c:v>
                </c:pt>
                <c:pt idx="968085">
                  <c:v>21</c:v>
                </c:pt>
                <c:pt idx="968086">
                  <c:v>22</c:v>
                </c:pt>
                <c:pt idx="968087">
                  <c:v>21</c:v>
                </c:pt>
                <c:pt idx="968088">
                  <c:v>22</c:v>
                </c:pt>
                <c:pt idx="968089">
                  <c:v>22</c:v>
                </c:pt>
                <c:pt idx="968090">
                  <c:v>22</c:v>
                </c:pt>
                <c:pt idx="968091">
                  <c:v>21</c:v>
                </c:pt>
                <c:pt idx="968092">
                  <c:v>22</c:v>
                </c:pt>
                <c:pt idx="968093">
                  <c:v>21</c:v>
                </c:pt>
                <c:pt idx="968094">
                  <c:v>22</c:v>
                </c:pt>
                <c:pt idx="968095">
                  <c:v>22</c:v>
                </c:pt>
                <c:pt idx="968096">
                  <c:v>22</c:v>
                </c:pt>
                <c:pt idx="968097">
                  <c:v>21</c:v>
                </c:pt>
                <c:pt idx="968098">
                  <c:v>23</c:v>
                </c:pt>
                <c:pt idx="968099">
                  <c:v>21</c:v>
                </c:pt>
                <c:pt idx="968100">
                  <c:v>22</c:v>
                </c:pt>
                <c:pt idx="968101">
                  <c:v>20</c:v>
                </c:pt>
                <c:pt idx="968102">
                  <c:v>21</c:v>
                </c:pt>
                <c:pt idx="968103">
                  <c:v>20</c:v>
                </c:pt>
                <c:pt idx="968104">
                  <c:v>21</c:v>
                </c:pt>
                <c:pt idx="968105">
                  <c:v>20</c:v>
                </c:pt>
                <c:pt idx="968106">
                  <c:v>21</c:v>
                </c:pt>
                <c:pt idx="968107">
                  <c:v>20</c:v>
                </c:pt>
                <c:pt idx="968108">
                  <c:v>21</c:v>
                </c:pt>
                <c:pt idx="968109">
                  <c:v>21</c:v>
                </c:pt>
                <c:pt idx="968110">
                  <c:v>21</c:v>
                </c:pt>
                <c:pt idx="968111">
                  <c:v>22</c:v>
                </c:pt>
                <c:pt idx="968112">
                  <c:v>21</c:v>
                </c:pt>
                <c:pt idx="968113">
                  <c:v>21</c:v>
                </c:pt>
                <c:pt idx="968114">
                  <c:v>22</c:v>
                </c:pt>
                <c:pt idx="968115">
                  <c:v>22</c:v>
                </c:pt>
                <c:pt idx="968116">
                  <c:v>22</c:v>
                </c:pt>
                <c:pt idx="968117">
                  <c:v>22</c:v>
                </c:pt>
                <c:pt idx="968118">
                  <c:v>20</c:v>
                </c:pt>
                <c:pt idx="968119">
                  <c:v>21</c:v>
                </c:pt>
                <c:pt idx="968120">
                  <c:v>20</c:v>
                </c:pt>
                <c:pt idx="968121">
                  <c:v>20</c:v>
                </c:pt>
                <c:pt idx="968122">
                  <c:v>21</c:v>
                </c:pt>
                <c:pt idx="968123">
                  <c:v>21</c:v>
                </c:pt>
                <c:pt idx="968124">
                  <c:v>22</c:v>
                </c:pt>
                <c:pt idx="968125">
                  <c:v>21</c:v>
                </c:pt>
                <c:pt idx="968126">
                  <c:v>21</c:v>
                </c:pt>
                <c:pt idx="968127">
                  <c:v>21</c:v>
                </c:pt>
                <c:pt idx="968128">
                  <c:v>22</c:v>
                </c:pt>
                <c:pt idx="968129">
                  <c:v>21</c:v>
                </c:pt>
                <c:pt idx="968130">
                  <c:v>21</c:v>
                </c:pt>
                <c:pt idx="968131">
                  <c:v>20</c:v>
                </c:pt>
                <c:pt idx="968132">
                  <c:v>21</c:v>
                </c:pt>
                <c:pt idx="968133">
                  <c:v>21</c:v>
                </c:pt>
                <c:pt idx="968134">
                  <c:v>22</c:v>
                </c:pt>
                <c:pt idx="968135">
                  <c:v>21</c:v>
                </c:pt>
                <c:pt idx="968136">
                  <c:v>21</c:v>
                </c:pt>
                <c:pt idx="968137">
                  <c:v>21</c:v>
                </c:pt>
                <c:pt idx="968138">
                  <c:v>22</c:v>
                </c:pt>
                <c:pt idx="968139">
                  <c:v>20</c:v>
                </c:pt>
                <c:pt idx="968140">
                  <c:v>20</c:v>
                </c:pt>
                <c:pt idx="968141">
                  <c:v>20</c:v>
                </c:pt>
                <c:pt idx="968142">
                  <c:v>21</c:v>
                </c:pt>
                <c:pt idx="968143">
                  <c:v>21</c:v>
                </c:pt>
                <c:pt idx="968144">
                  <c:v>22</c:v>
                </c:pt>
                <c:pt idx="968145">
                  <c:v>21</c:v>
                </c:pt>
                <c:pt idx="968146">
                  <c:v>21</c:v>
                </c:pt>
                <c:pt idx="968147">
                  <c:v>21</c:v>
                </c:pt>
                <c:pt idx="968148">
                  <c:v>22</c:v>
                </c:pt>
                <c:pt idx="968149">
                  <c:v>21</c:v>
                </c:pt>
                <c:pt idx="968150">
                  <c:v>21</c:v>
                </c:pt>
                <c:pt idx="968151">
                  <c:v>20</c:v>
                </c:pt>
                <c:pt idx="968152">
                  <c:v>21</c:v>
                </c:pt>
                <c:pt idx="968153">
                  <c:v>20</c:v>
                </c:pt>
                <c:pt idx="968154">
                  <c:v>21</c:v>
                </c:pt>
                <c:pt idx="968155">
                  <c:v>21</c:v>
                </c:pt>
                <c:pt idx="968156">
                  <c:v>21</c:v>
                </c:pt>
                <c:pt idx="968157">
                  <c:v>21</c:v>
                </c:pt>
                <c:pt idx="968158">
                  <c:v>21</c:v>
                </c:pt>
                <c:pt idx="968159">
                  <c:v>22</c:v>
                </c:pt>
                <c:pt idx="968160">
                  <c:v>22</c:v>
                </c:pt>
                <c:pt idx="968161">
                  <c:v>21</c:v>
                </c:pt>
                <c:pt idx="968162">
                  <c:v>22</c:v>
                </c:pt>
                <c:pt idx="968163">
                  <c:v>20</c:v>
                </c:pt>
                <c:pt idx="968164">
                  <c:v>21</c:v>
                </c:pt>
                <c:pt idx="968165">
                  <c:v>21</c:v>
                </c:pt>
                <c:pt idx="968166">
                  <c:v>21</c:v>
                </c:pt>
                <c:pt idx="968167">
                  <c:v>21</c:v>
                </c:pt>
                <c:pt idx="968168">
                  <c:v>21</c:v>
                </c:pt>
                <c:pt idx="968169">
                  <c:v>22</c:v>
                </c:pt>
                <c:pt idx="968170">
                  <c:v>21</c:v>
                </c:pt>
                <c:pt idx="968171">
                  <c:v>21</c:v>
                </c:pt>
                <c:pt idx="968172">
                  <c:v>22</c:v>
                </c:pt>
                <c:pt idx="968173">
                  <c:v>21</c:v>
                </c:pt>
                <c:pt idx="968174">
                  <c:v>22</c:v>
                </c:pt>
                <c:pt idx="968175">
                  <c:v>20</c:v>
                </c:pt>
                <c:pt idx="968176">
                  <c:v>21</c:v>
                </c:pt>
                <c:pt idx="968177">
                  <c:v>20</c:v>
                </c:pt>
                <c:pt idx="968178">
                  <c:v>21</c:v>
                </c:pt>
                <c:pt idx="968179">
                  <c:v>22</c:v>
                </c:pt>
                <c:pt idx="968180">
                  <c:v>21</c:v>
                </c:pt>
                <c:pt idx="968181">
                  <c:v>20</c:v>
                </c:pt>
                <c:pt idx="968182">
                  <c:v>21</c:v>
                </c:pt>
                <c:pt idx="968183">
                  <c:v>21</c:v>
                </c:pt>
                <c:pt idx="968184">
                  <c:v>22</c:v>
                </c:pt>
                <c:pt idx="968185">
                  <c:v>22</c:v>
                </c:pt>
                <c:pt idx="968186">
                  <c:v>22</c:v>
                </c:pt>
                <c:pt idx="968187">
                  <c:v>22</c:v>
                </c:pt>
                <c:pt idx="968188">
                  <c:v>20</c:v>
                </c:pt>
                <c:pt idx="968189">
                  <c:v>21</c:v>
                </c:pt>
                <c:pt idx="968190">
                  <c:v>20</c:v>
                </c:pt>
                <c:pt idx="968191">
                  <c:v>20</c:v>
                </c:pt>
                <c:pt idx="968192">
                  <c:v>21</c:v>
                </c:pt>
                <c:pt idx="968193">
                  <c:v>20</c:v>
                </c:pt>
                <c:pt idx="968194">
                  <c:v>21</c:v>
                </c:pt>
                <c:pt idx="968195">
                  <c:v>21</c:v>
                </c:pt>
                <c:pt idx="968196">
                  <c:v>21</c:v>
                </c:pt>
                <c:pt idx="968197">
                  <c:v>21</c:v>
                </c:pt>
                <c:pt idx="968198">
                  <c:v>21</c:v>
                </c:pt>
                <c:pt idx="968199">
                  <c:v>22</c:v>
                </c:pt>
                <c:pt idx="968200">
                  <c:v>22</c:v>
                </c:pt>
                <c:pt idx="968201">
                  <c:v>21</c:v>
                </c:pt>
                <c:pt idx="968202">
                  <c:v>22</c:v>
                </c:pt>
                <c:pt idx="968203">
                  <c:v>20</c:v>
                </c:pt>
                <c:pt idx="968204">
                  <c:v>21</c:v>
                </c:pt>
                <c:pt idx="968205">
                  <c:v>21</c:v>
                </c:pt>
                <c:pt idx="968206">
                  <c:v>21</c:v>
                </c:pt>
                <c:pt idx="968207">
                  <c:v>21</c:v>
                </c:pt>
                <c:pt idx="968208">
                  <c:v>21</c:v>
                </c:pt>
                <c:pt idx="968209">
                  <c:v>22</c:v>
                </c:pt>
                <c:pt idx="968210">
                  <c:v>21</c:v>
                </c:pt>
                <c:pt idx="968211">
                  <c:v>21</c:v>
                </c:pt>
                <c:pt idx="968212">
                  <c:v>22</c:v>
                </c:pt>
                <c:pt idx="968213">
                  <c:v>21</c:v>
                </c:pt>
                <c:pt idx="968214">
                  <c:v>22</c:v>
                </c:pt>
                <c:pt idx="968215">
                  <c:v>20</c:v>
                </c:pt>
                <c:pt idx="968216">
                  <c:v>20</c:v>
                </c:pt>
                <c:pt idx="968217">
                  <c:v>20</c:v>
                </c:pt>
                <c:pt idx="968218">
                  <c:v>20</c:v>
                </c:pt>
                <c:pt idx="968219">
                  <c:v>21</c:v>
                </c:pt>
                <c:pt idx="968220">
                  <c:v>21</c:v>
                </c:pt>
                <c:pt idx="968221">
                  <c:v>20</c:v>
                </c:pt>
                <c:pt idx="968222">
                  <c:v>21</c:v>
                </c:pt>
                <c:pt idx="968223">
                  <c:v>21</c:v>
                </c:pt>
                <c:pt idx="968224">
                  <c:v>22</c:v>
                </c:pt>
                <c:pt idx="968225">
                  <c:v>22</c:v>
                </c:pt>
                <c:pt idx="968226">
                  <c:v>22</c:v>
                </c:pt>
                <c:pt idx="968227">
                  <c:v>22</c:v>
                </c:pt>
                <c:pt idx="968228">
                  <c:v>21</c:v>
                </c:pt>
                <c:pt idx="968229">
                  <c:v>22</c:v>
                </c:pt>
                <c:pt idx="968230">
                  <c:v>20</c:v>
                </c:pt>
                <c:pt idx="968231">
                  <c:v>20</c:v>
                </c:pt>
                <c:pt idx="968232">
                  <c:v>21</c:v>
                </c:pt>
                <c:pt idx="968233">
                  <c:v>20</c:v>
                </c:pt>
                <c:pt idx="968234">
                  <c:v>21</c:v>
                </c:pt>
                <c:pt idx="968235">
                  <c:v>21</c:v>
                </c:pt>
                <c:pt idx="968236">
                  <c:v>21</c:v>
                </c:pt>
                <c:pt idx="968237">
                  <c:v>21</c:v>
                </c:pt>
                <c:pt idx="968238">
                  <c:v>21</c:v>
                </c:pt>
                <c:pt idx="968239">
                  <c:v>22</c:v>
                </c:pt>
                <c:pt idx="968240">
                  <c:v>22</c:v>
                </c:pt>
                <c:pt idx="968241">
                  <c:v>21</c:v>
                </c:pt>
                <c:pt idx="968242">
                  <c:v>22</c:v>
                </c:pt>
                <c:pt idx="968243">
                  <c:v>20</c:v>
                </c:pt>
                <c:pt idx="968244">
                  <c:v>21</c:v>
                </c:pt>
                <c:pt idx="968245">
                  <c:v>21</c:v>
                </c:pt>
                <c:pt idx="968246">
                  <c:v>21</c:v>
                </c:pt>
                <c:pt idx="968247">
                  <c:v>21</c:v>
                </c:pt>
                <c:pt idx="968248">
                  <c:v>21</c:v>
                </c:pt>
                <c:pt idx="968249">
                  <c:v>22</c:v>
                </c:pt>
                <c:pt idx="968250">
                  <c:v>21</c:v>
                </c:pt>
                <c:pt idx="968251">
                  <c:v>21</c:v>
                </c:pt>
                <c:pt idx="968252">
                  <c:v>22</c:v>
                </c:pt>
                <c:pt idx="968253">
                  <c:v>21</c:v>
                </c:pt>
                <c:pt idx="968254">
                  <c:v>22</c:v>
                </c:pt>
                <c:pt idx="968255">
                  <c:v>20</c:v>
                </c:pt>
                <c:pt idx="968256">
                  <c:v>21</c:v>
                </c:pt>
                <c:pt idx="968257">
                  <c:v>20</c:v>
                </c:pt>
                <c:pt idx="968258">
                  <c:v>21</c:v>
                </c:pt>
                <c:pt idx="968259">
                  <c:v>22</c:v>
                </c:pt>
                <c:pt idx="968260">
                  <c:v>21</c:v>
                </c:pt>
                <c:pt idx="968261">
                  <c:v>21</c:v>
                </c:pt>
                <c:pt idx="968262">
                  <c:v>22</c:v>
                </c:pt>
                <c:pt idx="968263">
                  <c:v>21</c:v>
                </c:pt>
                <c:pt idx="968264">
                  <c:v>22</c:v>
                </c:pt>
                <c:pt idx="968265">
                  <c:v>22</c:v>
                </c:pt>
                <c:pt idx="968266">
                  <c:v>22</c:v>
                </c:pt>
                <c:pt idx="968267">
                  <c:v>22</c:v>
                </c:pt>
                <c:pt idx="968268">
                  <c:v>20</c:v>
                </c:pt>
                <c:pt idx="968269">
                  <c:v>21</c:v>
                </c:pt>
                <c:pt idx="968270">
                  <c:v>20</c:v>
                </c:pt>
                <c:pt idx="968271">
                  <c:v>22</c:v>
                </c:pt>
                <c:pt idx="968272">
                  <c:v>21</c:v>
                </c:pt>
                <c:pt idx="968273">
                  <c:v>21</c:v>
                </c:pt>
                <c:pt idx="968274">
                  <c:v>22</c:v>
                </c:pt>
                <c:pt idx="968275">
                  <c:v>22</c:v>
                </c:pt>
                <c:pt idx="968276">
                  <c:v>22</c:v>
                </c:pt>
                <c:pt idx="968277">
                  <c:v>22</c:v>
                </c:pt>
                <c:pt idx="968278">
                  <c:v>21</c:v>
                </c:pt>
                <c:pt idx="968279">
                  <c:v>22</c:v>
                </c:pt>
                <c:pt idx="968280">
                  <c:v>21</c:v>
                </c:pt>
                <c:pt idx="968281">
                  <c:v>20</c:v>
                </c:pt>
                <c:pt idx="968282">
                  <c:v>21</c:v>
                </c:pt>
                <c:pt idx="968283">
                  <c:v>20</c:v>
                </c:pt>
                <c:pt idx="968284">
                  <c:v>21</c:v>
                </c:pt>
                <c:pt idx="968285">
                  <c:v>21</c:v>
                </c:pt>
                <c:pt idx="968286">
                  <c:v>21</c:v>
                </c:pt>
                <c:pt idx="968287">
                  <c:v>21</c:v>
                </c:pt>
                <c:pt idx="968288">
                  <c:v>21</c:v>
                </c:pt>
                <c:pt idx="968289">
                  <c:v>22</c:v>
                </c:pt>
                <c:pt idx="968290">
                  <c:v>22</c:v>
                </c:pt>
                <c:pt idx="968291">
                  <c:v>22</c:v>
                </c:pt>
                <c:pt idx="968292">
                  <c:v>20</c:v>
                </c:pt>
                <c:pt idx="968293">
                  <c:v>20</c:v>
                </c:pt>
                <c:pt idx="968294">
                  <c:v>21</c:v>
                </c:pt>
                <c:pt idx="968295">
                  <c:v>22</c:v>
                </c:pt>
                <c:pt idx="968296">
                  <c:v>21</c:v>
                </c:pt>
                <c:pt idx="968297">
                  <c:v>20</c:v>
                </c:pt>
                <c:pt idx="968298">
                  <c:v>21</c:v>
                </c:pt>
                <c:pt idx="968299">
                  <c:v>22</c:v>
                </c:pt>
                <c:pt idx="968300">
                  <c:v>21</c:v>
                </c:pt>
                <c:pt idx="968301">
                  <c:v>21</c:v>
                </c:pt>
                <c:pt idx="968302">
                  <c:v>22</c:v>
                </c:pt>
                <c:pt idx="968303">
                  <c:v>21</c:v>
                </c:pt>
                <c:pt idx="968304">
                  <c:v>22</c:v>
                </c:pt>
                <c:pt idx="968305">
                  <c:v>22</c:v>
                </c:pt>
                <c:pt idx="968306">
                  <c:v>21</c:v>
                </c:pt>
                <c:pt idx="968307">
                  <c:v>22</c:v>
                </c:pt>
                <c:pt idx="968308">
                  <c:v>23</c:v>
                </c:pt>
                <c:pt idx="968309">
                  <c:v>22</c:v>
                </c:pt>
                <c:pt idx="968310">
                  <c:v>22</c:v>
                </c:pt>
                <c:pt idx="968311">
                  <c:v>21</c:v>
                </c:pt>
                <c:pt idx="968312">
                  <c:v>22</c:v>
                </c:pt>
                <c:pt idx="968313">
                  <c:v>20</c:v>
                </c:pt>
                <c:pt idx="968314">
                  <c:v>21</c:v>
                </c:pt>
                <c:pt idx="968315">
                  <c:v>21</c:v>
                </c:pt>
                <c:pt idx="968316">
                  <c:v>21</c:v>
                </c:pt>
                <c:pt idx="968317">
                  <c:v>21</c:v>
                </c:pt>
                <c:pt idx="968318">
                  <c:v>21</c:v>
                </c:pt>
                <c:pt idx="968319">
                  <c:v>22</c:v>
                </c:pt>
                <c:pt idx="968320">
                  <c:v>20</c:v>
                </c:pt>
                <c:pt idx="968321">
                  <c:v>22</c:v>
                </c:pt>
                <c:pt idx="968322">
                  <c:v>21</c:v>
                </c:pt>
                <c:pt idx="968323">
                  <c:v>21</c:v>
                </c:pt>
                <c:pt idx="968324">
                  <c:v>22</c:v>
                </c:pt>
                <c:pt idx="968325">
                  <c:v>22</c:v>
                </c:pt>
                <c:pt idx="968326">
                  <c:v>22</c:v>
                </c:pt>
                <c:pt idx="968327">
                  <c:v>22</c:v>
                </c:pt>
                <c:pt idx="968328">
                  <c:v>21</c:v>
                </c:pt>
                <c:pt idx="968329">
                  <c:v>22</c:v>
                </c:pt>
                <c:pt idx="968330">
                  <c:v>21</c:v>
                </c:pt>
                <c:pt idx="968331">
                  <c:v>20</c:v>
                </c:pt>
                <c:pt idx="968332">
                  <c:v>21</c:v>
                </c:pt>
                <c:pt idx="968333">
                  <c:v>21</c:v>
                </c:pt>
                <c:pt idx="968334">
                  <c:v>22</c:v>
                </c:pt>
                <c:pt idx="968335">
                  <c:v>21</c:v>
                </c:pt>
                <c:pt idx="968336">
                  <c:v>21</c:v>
                </c:pt>
                <c:pt idx="968337">
                  <c:v>21</c:v>
                </c:pt>
                <c:pt idx="968338">
                  <c:v>22</c:v>
                </c:pt>
                <c:pt idx="968339">
                  <c:v>20</c:v>
                </c:pt>
                <c:pt idx="968340">
                  <c:v>20</c:v>
                </c:pt>
                <c:pt idx="968341">
                  <c:v>20</c:v>
                </c:pt>
                <c:pt idx="968342">
                  <c:v>21</c:v>
                </c:pt>
                <c:pt idx="968343">
                  <c:v>20</c:v>
                </c:pt>
                <c:pt idx="968344">
                  <c:v>21</c:v>
                </c:pt>
                <c:pt idx="968345">
                  <c:v>21</c:v>
                </c:pt>
                <c:pt idx="968346">
                  <c:v>21</c:v>
                </c:pt>
                <c:pt idx="968347">
                  <c:v>21</c:v>
                </c:pt>
                <c:pt idx="968348">
                  <c:v>21</c:v>
                </c:pt>
                <c:pt idx="968349">
                  <c:v>22</c:v>
                </c:pt>
                <c:pt idx="968350">
                  <c:v>22</c:v>
                </c:pt>
                <c:pt idx="968351">
                  <c:v>21</c:v>
                </c:pt>
                <c:pt idx="968352">
                  <c:v>22</c:v>
                </c:pt>
                <c:pt idx="968353">
                  <c:v>20</c:v>
                </c:pt>
                <c:pt idx="968354">
                  <c:v>21</c:v>
                </c:pt>
                <c:pt idx="968355">
                  <c:v>21</c:v>
                </c:pt>
                <c:pt idx="968356">
                  <c:v>21</c:v>
                </c:pt>
                <c:pt idx="968357">
                  <c:v>21</c:v>
                </c:pt>
                <c:pt idx="968358">
                  <c:v>21</c:v>
                </c:pt>
                <c:pt idx="968359">
                  <c:v>22</c:v>
                </c:pt>
                <c:pt idx="968360">
                  <c:v>21</c:v>
                </c:pt>
                <c:pt idx="968361">
                  <c:v>23</c:v>
                </c:pt>
                <c:pt idx="968362">
                  <c:v>20</c:v>
                </c:pt>
                <c:pt idx="968363">
                  <c:v>20</c:v>
                </c:pt>
                <c:pt idx="968364">
                  <c:v>21</c:v>
                </c:pt>
                <c:pt idx="968365">
                  <c:v>22</c:v>
                </c:pt>
                <c:pt idx="968366">
                  <c:v>21</c:v>
                </c:pt>
                <c:pt idx="968367">
                  <c:v>21</c:v>
                </c:pt>
                <c:pt idx="968368">
                  <c:v>21</c:v>
                </c:pt>
                <c:pt idx="968369">
                  <c:v>22</c:v>
                </c:pt>
                <c:pt idx="968370">
                  <c:v>22</c:v>
                </c:pt>
                <c:pt idx="968371">
                  <c:v>21</c:v>
                </c:pt>
                <c:pt idx="968372">
                  <c:v>22</c:v>
                </c:pt>
                <c:pt idx="968373">
                  <c:v>21</c:v>
                </c:pt>
                <c:pt idx="968374">
                  <c:v>22</c:v>
                </c:pt>
                <c:pt idx="968375">
                  <c:v>22</c:v>
                </c:pt>
                <c:pt idx="968376">
                  <c:v>22</c:v>
                </c:pt>
                <c:pt idx="968377">
                  <c:v>21</c:v>
                </c:pt>
                <c:pt idx="968378">
                  <c:v>23</c:v>
                </c:pt>
                <c:pt idx="968379">
                  <c:v>22</c:v>
                </c:pt>
                <c:pt idx="968380">
                  <c:v>23</c:v>
                </c:pt>
                <c:pt idx="968381">
                  <c:v>22</c:v>
                </c:pt>
                <c:pt idx="968382">
                  <c:v>23</c:v>
                </c:pt>
                <c:pt idx="968383">
                  <c:v>20</c:v>
                </c:pt>
                <c:pt idx="968384">
                  <c:v>21</c:v>
                </c:pt>
                <c:pt idx="968385">
                  <c:v>21</c:v>
                </c:pt>
                <c:pt idx="968386">
                  <c:v>21</c:v>
                </c:pt>
                <c:pt idx="968387">
                  <c:v>20</c:v>
                </c:pt>
                <c:pt idx="968388">
                  <c:v>22</c:v>
                </c:pt>
                <c:pt idx="968389">
                  <c:v>21</c:v>
                </c:pt>
                <c:pt idx="968390">
                  <c:v>22</c:v>
                </c:pt>
                <c:pt idx="968391">
                  <c:v>20</c:v>
                </c:pt>
                <c:pt idx="968392">
                  <c:v>21</c:v>
                </c:pt>
                <c:pt idx="968393">
                  <c:v>21</c:v>
                </c:pt>
                <c:pt idx="968394">
                  <c:v>22</c:v>
                </c:pt>
                <c:pt idx="968395">
                  <c:v>21</c:v>
                </c:pt>
                <c:pt idx="968396">
                  <c:v>21</c:v>
                </c:pt>
                <c:pt idx="968397">
                  <c:v>21</c:v>
                </c:pt>
                <c:pt idx="968398">
                  <c:v>22</c:v>
                </c:pt>
                <c:pt idx="968399">
                  <c:v>22</c:v>
                </c:pt>
                <c:pt idx="968400">
                  <c:v>22</c:v>
                </c:pt>
                <c:pt idx="968401">
                  <c:v>21</c:v>
                </c:pt>
                <c:pt idx="968402">
                  <c:v>21</c:v>
                </c:pt>
                <c:pt idx="968403">
                  <c:v>21</c:v>
                </c:pt>
                <c:pt idx="968404">
                  <c:v>22</c:v>
                </c:pt>
                <c:pt idx="968405">
                  <c:v>21</c:v>
                </c:pt>
                <c:pt idx="968406">
                  <c:v>22</c:v>
                </c:pt>
                <c:pt idx="968407">
                  <c:v>21</c:v>
                </c:pt>
                <c:pt idx="968408">
                  <c:v>20</c:v>
                </c:pt>
                <c:pt idx="968409">
                  <c:v>21</c:v>
                </c:pt>
                <c:pt idx="968410">
                  <c:v>20</c:v>
                </c:pt>
                <c:pt idx="968411">
                  <c:v>20</c:v>
                </c:pt>
                <c:pt idx="968412">
                  <c:v>21</c:v>
                </c:pt>
                <c:pt idx="968413">
                  <c:v>21</c:v>
                </c:pt>
                <c:pt idx="968414">
                  <c:v>22</c:v>
                </c:pt>
                <c:pt idx="968415">
                  <c:v>21</c:v>
                </c:pt>
                <c:pt idx="968416">
                  <c:v>21</c:v>
                </c:pt>
                <c:pt idx="968417">
                  <c:v>21</c:v>
                </c:pt>
                <c:pt idx="968418">
                  <c:v>22</c:v>
                </c:pt>
                <c:pt idx="968419">
                  <c:v>21</c:v>
                </c:pt>
                <c:pt idx="968420">
                  <c:v>21</c:v>
                </c:pt>
                <c:pt idx="968421">
                  <c:v>20</c:v>
                </c:pt>
                <c:pt idx="968422">
                  <c:v>21</c:v>
                </c:pt>
                <c:pt idx="968423">
                  <c:v>21</c:v>
                </c:pt>
                <c:pt idx="968424">
                  <c:v>22</c:v>
                </c:pt>
                <c:pt idx="968425">
                  <c:v>21</c:v>
                </c:pt>
                <c:pt idx="968426">
                  <c:v>21</c:v>
                </c:pt>
                <c:pt idx="968427">
                  <c:v>21</c:v>
                </c:pt>
                <c:pt idx="968428">
                  <c:v>22</c:v>
                </c:pt>
                <c:pt idx="968429">
                  <c:v>20</c:v>
                </c:pt>
                <c:pt idx="968430">
                  <c:v>20</c:v>
                </c:pt>
                <c:pt idx="968431">
                  <c:v>20</c:v>
                </c:pt>
                <c:pt idx="968432">
                  <c:v>21</c:v>
                </c:pt>
                <c:pt idx="968433">
                  <c:v>21</c:v>
                </c:pt>
                <c:pt idx="968434">
                  <c:v>22</c:v>
                </c:pt>
                <c:pt idx="968435">
                  <c:v>21</c:v>
                </c:pt>
                <c:pt idx="968436">
                  <c:v>21</c:v>
                </c:pt>
                <c:pt idx="968437">
                  <c:v>21</c:v>
                </c:pt>
                <c:pt idx="968438">
                  <c:v>22</c:v>
                </c:pt>
                <c:pt idx="968439">
                  <c:v>21</c:v>
                </c:pt>
                <c:pt idx="968440">
                  <c:v>21</c:v>
                </c:pt>
                <c:pt idx="968441">
                  <c:v>20</c:v>
                </c:pt>
                <c:pt idx="968442">
                  <c:v>21</c:v>
                </c:pt>
                <c:pt idx="968443">
                  <c:v>21</c:v>
                </c:pt>
                <c:pt idx="968444">
                  <c:v>22</c:v>
                </c:pt>
                <c:pt idx="968445">
                  <c:v>21</c:v>
                </c:pt>
                <c:pt idx="968446">
                  <c:v>21</c:v>
                </c:pt>
                <c:pt idx="968447">
                  <c:v>21</c:v>
                </c:pt>
                <c:pt idx="968448">
                  <c:v>22</c:v>
                </c:pt>
                <c:pt idx="968449">
                  <c:v>20</c:v>
                </c:pt>
                <c:pt idx="968450">
                  <c:v>20</c:v>
                </c:pt>
                <c:pt idx="968451">
                  <c:v>20</c:v>
                </c:pt>
                <c:pt idx="968452">
                  <c:v>21</c:v>
                </c:pt>
                <c:pt idx="968453">
                  <c:v>21</c:v>
                </c:pt>
                <c:pt idx="968454">
                  <c:v>22</c:v>
                </c:pt>
                <c:pt idx="968455">
                  <c:v>21</c:v>
                </c:pt>
                <c:pt idx="968456">
                  <c:v>21</c:v>
                </c:pt>
                <c:pt idx="968457">
                  <c:v>21</c:v>
                </c:pt>
                <c:pt idx="968458">
                  <c:v>21</c:v>
                </c:pt>
                <c:pt idx="968459">
                  <c:v>22</c:v>
                </c:pt>
                <c:pt idx="968460">
                  <c:v>22</c:v>
                </c:pt>
                <c:pt idx="968461">
                  <c:v>21</c:v>
                </c:pt>
                <c:pt idx="968462">
                  <c:v>22</c:v>
                </c:pt>
                <c:pt idx="968463">
                  <c:v>20</c:v>
                </c:pt>
                <c:pt idx="968464">
                  <c:v>21</c:v>
                </c:pt>
                <c:pt idx="968465">
                  <c:v>21</c:v>
                </c:pt>
                <c:pt idx="968466">
                  <c:v>21</c:v>
                </c:pt>
                <c:pt idx="968467">
                  <c:v>21</c:v>
                </c:pt>
                <c:pt idx="968468">
                  <c:v>21</c:v>
                </c:pt>
                <c:pt idx="968469">
                  <c:v>22</c:v>
                </c:pt>
                <c:pt idx="968470">
                  <c:v>21</c:v>
                </c:pt>
                <c:pt idx="968471">
                  <c:v>21</c:v>
                </c:pt>
                <c:pt idx="968472">
                  <c:v>22</c:v>
                </c:pt>
                <c:pt idx="968473">
                  <c:v>21</c:v>
                </c:pt>
                <c:pt idx="968474">
                  <c:v>22</c:v>
                </c:pt>
                <c:pt idx="968475">
                  <c:v>20</c:v>
                </c:pt>
                <c:pt idx="968476">
                  <c:v>20</c:v>
                </c:pt>
                <c:pt idx="968477">
                  <c:v>20</c:v>
                </c:pt>
                <c:pt idx="968478">
                  <c:v>20</c:v>
                </c:pt>
                <c:pt idx="968479">
                  <c:v>21</c:v>
                </c:pt>
                <c:pt idx="968480">
                  <c:v>21</c:v>
                </c:pt>
                <c:pt idx="968481">
                  <c:v>20</c:v>
                </c:pt>
                <c:pt idx="968482">
                  <c:v>21</c:v>
                </c:pt>
                <c:pt idx="968483">
                  <c:v>21</c:v>
                </c:pt>
                <c:pt idx="968484">
                  <c:v>22</c:v>
                </c:pt>
                <c:pt idx="968485">
                  <c:v>22</c:v>
                </c:pt>
                <c:pt idx="968486">
                  <c:v>22</c:v>
                </c:pt>
                <c:pt idx="968487">
                  <c:v>22</c:v>
                </c:pt>
                <c:pt idx="968488">
                  <c:v>21</c:v>
                </c:pt>
                <c:pt idx="968489">
                  <c:v>22</c:v>
                </c:pt>
                <c:pt idx="968490">
                  <c:v>20</c:v>
                </c:pt>
                <c:pt idx="968491">
                  <c:v>20</c:v>
                </c:pt>
                <c:pt idx="968492">
                  <c:v>21</c:v>
                </c:pt>
                <c:pt idx="968493">
                  <c:v>20</c:v>
                </c:pt>
                <c:pt idx="968494">
                  <c:v>21</c:v>
                </c:pt>
                <c:pt idx="968495">
                  <c:v>21</c:v>
                </c:pt>
                <c:pt idx="968496">
                  <c:v>21</c:v>
                </c:pt>
                <c:pt idx="968497">
                  <c:v>21</c:v>
                </c:pt>
                <c:pt idx="968498">
                  <c:v>21</c:v>
                </c:pt>
                <c:pt idx="968499">
                  <c:v>22</c:v>
                </c:pt>
                <c:pt idx="968500">
                  <c:v>22</c:v>
                </c:pt>
                <c:pt idx="968501">
                  <c:v>23</c:v>
                </c:pt>
                <c:pt idx="968502">
                  <c:v>20</c:v>
                </c:pt>
                <c:pt idx="968503">
                  <c:v>20</c:v>
                </c:pt>
                <c:pt idx="968504">
                  <c:v>20</c:v>
                </c:pt>
                <c:pt idx="968505">
                  <c:v>20</c:v>
                </c:pt>
                <c:pt idx="968506">
                  <c:v>21</c:v>
                </c:pt>
                <c:pt idx="968507">
                  <c:v>20</c:v>
                </c:pt>
                <c:pt idx="968508">
                  <c:v>21</c:v>
                </c:pt>
                <c:pt idx="968509">
                  <c:v>22</c:v>
                </c:pt>
                <c:pt idx="968510">
                  <c:v>21</c:v>
                </c:pt>
                <c:pt idx="968511">
                  <c:v>21</c:v>
                </c:pt>
                <c:pt idx="968512">
                  <c:v>22</c:v>
                </c:pt>
                <c:pt idx="968513">
                  <c:v>21</c:v>
                </c:pt>
                <c:pt idx="968514">
                  <c:v>22</c:v>
                </c:pt>
                <c:pt idx="968515">
                  <c:v>21</c:v>
                </c:pt>
                <c:pt idx="968516">
                  <c:v>21</c:v>
                </c:pt>
                <c:pt idx="968517">
                  <c:v>21</c:v>
                </c:pt>
                <c:pt idx="968518">
                  <c:v>22</c:v>
                </c:pt>
                <c:pt idx="968519">
                  <c:v>21</c:v>
                </c:pt>
                <c:pt idx="968520">
                  <c:v>22</c:v>
                </c:pt>
                <c:pt idx="968521">
                  <c:v>22</c:v>
                </c:pt>
                <c:pt idx="968522">
                  <c:v>23</c:v>
                </c:pt>
                <c:pt idx="968523">
                  <c:v>20</c:v>
                </c:pt>
                <c:pt idx="968524">
                  <c:v>21</c:v>
                </c:pt>
                <c:pt idx="968525">
                  <c:v>21</c:v>
                </c:pt>
                <c:pt idx="968526">
                  <c:v>20</c:v>
                </c:pt>
                <c:pt idx="968527">
                  <c:v>21</c:v>
                </c:pt>
                <c:pt idx="968528">
                  <c:v>22</c:v>
                </c:pt>
                <c:pt idx="968529">
                  <c:v>21</c:v>
                </c:pt>
                <c:pt idx="968530">
                  <c:v>21</c:v>
                </c:pt>
                <c:pt idx="968531">
                  <c:v>20</c:v>
                </c:pt>
                <c:pt idx="968532">
                  <c:v>21</c:v>
                </c:pt>
                <c:pt idx="968533">
                  <c:v>21</c:v>
                </c:pt>
                <c:pt idx="968534">
                  <c:v>22</c:v>
                </c:pt>
                <c:pt idx="968535">
                  <c:v>22</c:v>
                </c:pt>
                <c:pt idx="968536">
                  <c:v>22</c:v>
                </c:pt>
                <c:pt idx="968537">
                  <c:v>22</c:v>
                </c:pt>
                <c:pt idx="968538">
                  <c:v>22</c:v>
                </c:pt>
                <c:pt idx="968539">
                  <c:v>23</c:v>
                </c:pt>
                <c:pt idx="968540">
                  <c:v>21</c:v>
                </c:pt>
                <c:pt idx="968541">
                  <c:v>22</c:v>
                </c:pt>
                <c:pt idx="968542">
                  <c:v>21</c:v>
                </c:pt>
                <c:pt idx="968543">
                  <c:v>21</c:v>
                </c:pt>
                <c:pt idx="968544">
                  <c:v>22</c:v>
                </c:pt>
                <c:pt idx="968545">
                  <c:v>22</c:v>
                </c:pt>
                <c:pt idx="968546">
                  <c:v>22</c:v>
                </c:pt>
                <c:pt idx="968547">
                  <c:v>22</c:v>
                </c:pt>
                <c:pt idx="968548">
                  <c:v>20</c:v>
                </c:pt>
                <c:pt idx="968549">
                  <c:v>21</c:v>
                </c:pt>
                <c:pt idx="968550">
                  <c:v>20</c:v>
                </c:pt>
                <c:pt idx="968551">
                  <c:v>20</c:v>
                </c:pt>
                <c:pt idx="968552">
                  <c:v>21</c:v>
                </c:pt>
                <c:pt idx="968553">
                  <c:v>20</c:v>
                </c:pt>
                <c:pt idx="968554">
                  <c:v>21</c:v>
                </c:pt>
                <c:pt idx="968555">
                  <c:v>21</c:v>
                </c:pt>
                <c:pt idx="968556">
                  <c:v>21</c:v>
                </c:pt>
                <c:pt idx="968557">
                  <c:v>21</c:v>
                </c:pt>
                <c:pt idx="968558">
                  <c:v>21</c:v>
                </c:pt>
                <c:pt idx="968559">
                  <c:v>22</c:v>
                </c:pt>
                <c:pt idx="968560">
                  <c:v>22</c:v>
                </c:pt>
                <c:pt idx="968561">
                  <c:v>21</c:v>
                </c:pt>
                <c:pt idx="968562">
                  <c:v>22</c:v>
                </c:pt>
                <c:pt idx="968563">
                  <c:v>20</c:v>
                </c:pt>
                <c:pt idx="968564">
                  <c:v>21</c:v>
                </c:pt>
                <c:pt idx="968565">
                  <c:v>21</c:v>
                </c:pt>
                <c:pt idx="968566">
                  <c:v>21</c:v>
                </c:pt>
                <c:pt idx="968567">
                  <c:v>21</c:v>
                </c:pt>
                <c:pt idx="968568">
                  <c:v>21</c:v>
                </c:pt>
                <c:pt idx="968569">
                  <c:v>22</c:v>
                </c:pt>
                <c:pt idx="968570">
                  <c:v>21</c:v>
                </c:pt>
                <c:pt idx="968571">
                  <c:v>22</c:v>
                </c:pt>
                <c:pt idx="968572">
                  <c:v>20</c:v>
                </c:pt>
                <c:pt idx="968573">
                  <c:v>20</c:v>
                </c:pt>
                <c:pt idx="968574">
                  <c:v>20</c:v>
                </c:pt>
                <c:pt idx="968575">
                  <c:v>21</c:v>
                </c:pt>
                <c:pt idx="968576">
                  <c:v>21</c:v>
                </c:pt>
                <c:pt idx="968577">
                  <c:v>21</c:v>
                </c:pt>
                <c:pt idx="968578">
                  <c:v>21</c:v>
                </c:pt>
                <c:pt idx="968579">
                  <c:v>22</c:v>
                </c:pt>
                <c:pt idx="968580">
                  <c:v>22</c:v>
                </c:pt>
                <c:pt idx="968581">
                  <c:v>20</c:v>
                </c:pt>
                <c:pt idx="968582">
                  <c:v>21</c:v>
                </c:pt>
                <c:pt idx="968583">
                  <c:v>20</c:v>
                </c:pt>
                <c:pt idx="968584">
                  <c:v>21</c:v>
                </c:pt>
                <c:pt idx="968585">
                  <c:v>21</c:v>
                </c:pt>
                <c:pt idx="968586">
                  <c:v>21</c:v>
                </c:pt>
                <c:pt idx="968587">
                  <c:v>21</c:v>
                </c:pt>
                <c:pt idx="968588">
                  <c:v>22</c:v>
                </c:pt>
                <c:pt idx="968589">
                  <c:v>21</c:v>
                </c:pt>
                <c:pt idx="968590">
                  <c:v>22</c:v>
                </c:pt>
                <c:pt idx="968591">
                  <c:v>22</c:v>
                </c:pt>
                <c:pt idx="968592">
                  <c:v>23</c:v>
                </c:pt>
                <c:pt idx="968593">
                  <c:v>22</c:v>
                </c:pt>
                <c:pt idx="968594">
                  <c:v>23</c:v>
                </c:pt>
                <c:pt idx="968595">
                  <c:v>23</c:v>
                </c:pt>
                <c:pt idx="968596">
                  <c:v>22</c:v>
                </c:pt>
                <c:pt idx="968597">
                  <c:v>23</c:v>
                </c:pt>
                <c:pt idx="968598">
                  <c:v>20</c:v>
                </c:pt>
                <c:pt idx="968599">
                  <c:v>21</c:v>
                </c:pt>
                <c:pt idx="968600">
                  <c:v>20</c:v>
                </c:pt>
                <c:pt idx="968601">
                  <c:v>21</c:v>
                </c:pt>
                <c:pt idx="968602">
                  <c:v>21</c:v>
                </c:pt>
                <c:pt idx="968603">
                  <c:v>21</c:v>
                </c:pt>
                <c:pt idx="968604">
                  <c:v>22</c:v>
                </c:pt>
                <c:pt idx="968605">
                  <c:v>23</c:v>
                </c:pt>
                <c:pt idx="968606">
                  <c:v>21</c:v>
                </c:pt>
                <c:pt idx="968607">
                  <c:v>20</c:v>
                </c:pt>
                <c:pt idx="968608">
                  <c:v>21</c:v>
                </c:pt>
                <c:pt idx="968609">
                  <c:v>22</c:v>
                </c:pt>
                <c:pt idx="968610">
                  <c:v>21</c:v>
                </c:pt>
                <c:pt idx="968611">
                  <c:v>22</c:v>
                </c:pt>
                <c:pt idx="968612">
                  <c:v>23</c:v>
                </c:pt>
                <c:pt idx="968613">
                  <c:v>21</c:v>
                </c:pt>
                <c:pt idx="968614">
                  <c:v>22</c:v>
                </c:pt>
                <c:pt idx="968615">
                  <c:v>22</c:v>
                </c:pt>
                <c:pt idx="968616">
                  <c:v>22</c:v>
                </c:pt>
                <c:pt idx="968617">
                  <c:v>22</c:v>
                </c:pt>
                <c:pt idx="968618">
                  <c:v>21</c:v>
                </c:pt>
                <c:pt idx="968619">
                  <c:v>22</c:v>
                </c:pt>
                <c:pt idx="968620">
                  <c:v>21</c:v>
                </c:pt>
                <c:pt idx="968621">
                  <c:v>21</c:v>
                </c:pt>
                <c:pt idx="968622">
                  <c:v>22</c:v>
                </c:pt>
                <c:pt idx="968623">
                  <c:v>22</c:v>
                </c:pt>
                <c:pt idx="968624">
                  <c:v>23</c:v>
                </c:pt>
                <c:pt idx="968625">
                  <c:v>22</c:v>
                </c:pt>
                <c:pt idx="968626">
                  <c:v>22</c:v>
                </c:pt>
                <c:pt idx="968627">
                  <c:v>21</c:v>
                </c:pt>
                <c:pt idx="968628">
                  <c:v>23</c:v>
                </c:pt>
                <c:pt idx="968629">
                  <c:v>23</c:v>
                </c:pt>
                <c:pt idx="968630">
                  <c:v>23</c:v>
                </c:pt>
                <c:pt idx="968631">
                  <c:v>21</c:v>
                </c:pt>
                <c:pt idx="968632">
                  <c:v>22</c:v>
                </c:pt>
                <c:pt idx="968633">
                  <c:v>22</c:v>
                </c:pt>
                <c:pt idx="968634">
                  <c:v>23</c:v>
                </c:pt>
                <c:pt idx="968635">
                  <c:v>22</c:v>
                </c:pt>
                <c:pt idx="968636">
                  <c:v>22</c:v>
                </c:pt>
                <c:pt idx="968637">
                  <c:v>21</c:v>
                </c:pt>
                <c:pt idx="968638">
                  <c:v>23</c:v>
                </c:pt>
                <c:pt idx="968639">
                  <c:v>23</c:v>
                </c:pt>
                <c:pt idx="968640">
                  <c:v>21</c:v>
                </c:pt>
                <c:pt idx="968641">
                  <c:v>20</c:v>
                </c:pt>
                <c:pt idx="968642">
                  <c:v>21</c:v>
                </c:pt>
                <c:pt idx="968643">
                  <c:v>20</c:v>
                </c:pt>
                <c:pt idx="968644">
                  <c:v>21</c:v>
                </c:pt>
                <c:pt idx="968645">
                  <c:v>21</c:v>
                </c:pt>
                <c:pt idx="968646">
                  <c:v>21</c:v>
                </c:pt>
                <c:pt idx="968647">
                  <c:v>20</c:v>
                </c:pt>
                <c:pt idx="968648">
                  <c:v>22</c:v>
                </c:pt>
                <c:pt idx="968649">
                  <c:v>20</c:v>
                </c:pt>
                <c:pt idx="968650">
                  <c:v>21</c:v>
                </c:pt>
                <c:pt idx="968651">
                  <c:v>21</c:v>
                </c:pt>
                <c:pt idx="968652">
                  <c:v>22</c:v>
                </c:pt>
                <c:pt idx="968653">
                  <c:v>20</c:v>
                </c:pt>
                <c:pt idx="968654">
                  <c:v>21</c:v>
                </c:pt>
                <c:pt idx="968655">
                  <c:v>21</c:v>
                </c:pt>
                <c:pt idx="968656">
                  <c:v>21</c:v>
                </c:pt>
                <c:pt idx="968657">
                  <c:v>21</c:v>
                </c:pt>
                <c:pt idx="968658">
                  <c:v>22</c:v>
                </c:pt>
                <c:pt idx="968659">
                  <c:v>21</c:v>
                </c:pt>
                <c:pt idx="968660">
                  <c:v>22</c:v>
                </c:pt>
                <c:pt idx="968661">
                  <c:v>21</c:v>
                </c:pt>
                <c:pt idx="968662">
                  <c:v>22</c:v>
                </c:pt>
                <c:pt idx="968663">
                  <c:v>21</c:v>
                </c:pt>
                <c:pt idx="968664">
                  <c:v>22</c:v>
                </c:pt>
                <c:pt idx="968665">
                  <c:v>22</c:v>
                </c:pt>
                <c:pt idx="968666">
                  <c:v>22</c:v>
                </c:pt>
                <c:pt idx="968667">
                  <c:v>21</c:v>
                </c:pt>
                <c:pt idx="968668">
                  <c:v>23</c:v>
                </c:pt>
                <c:pt idx="968669">
                  <c:v>22</c:v>
                </c:pt>
                <c:pt idx="968670">
                  <c:v>22</c:v>
                </c:pt>
                <c:pt idx="968671">
                  <c:v>21</c:v>
                </c:pt>
                <c:pt idx="968672">
                  <c:v>22</c:v>
                </c:pt>
                <c:pt idx="968673">
                  <c:v>21</c:v>
                </c:pt>
                <c:pt idx="968674">
                  <c:v>22</c:v>
                </c:pt>
                <c:pt idx="968675">
                  <c:v>22</c:v>
                </c:pt>
                <c:pt idx="968676">
                  <c:v>22</c:v>
                </c:pt>
                <c:pt idx="968677">
                  <c:v>21</c:v>
                </c:pt>
                <c:pt idx="968678">
                  <c:v>23</c:v>
                </c:pt>
                <c:pt idx="968679">
                  <c:v>20</c:v>
                </c:pt>
                <c:pt idx="968680">
                  <c:v>21</c:v>
                </c:pt>
                <c:pt idx="968681">
                  <c:v>20</c:v>
                </c:pt>
                <c:pt idx="968682">
                  <c:v>21</c:v>
                </c:pt>
                <c:pt idx="968683">
                  <c:v>20</c:v>
                </c:pt>
                <c:pt idx="968684">
                  <c:v>21</c:v>
                </c:pt>
                <c:pt idx="968685">
                  <c:v>21</c:v>
                </c:pt>
                <c:pt idx="968686">
                  <c:v>21</c:v>
                </c:pt>
                <c:pt idx="968687">
                  <c:v>20</c:v>
                </c:pt>
                <c:pt idx="968688">
                  <c:v>22</c:v>
                </c:pt>
                <c:pt idx="968689">
                  <c:v>20</c:v>
                </c:pt>
                <c:pt idx="968690">
                  <c:v>21</c:v>
                </c:pt>
                <c:pt idx="968691">
                  <c:v>20</c:v>
                </c:pt>
                <c:pt idx="968692">
                  <c:v>21</c:v>
                </c:pt>
                <c:pt idx="968693">
                  <c:v>20</c:v>
                </c:pt>
                <c:pt idx="968694">
                  <c:v>21</c:v>
                </c:pt>
                <c:pt idx="968695">
                  <c:v>21</c:v>
                </c:pt>
                <c:pt idx="968696">
                  <c:v>21</c:v>
                </c:pt>
                <c:pt idx="968697">
                  <c:v>20</c:v>
                </c:pt>
                <c:pt idx="968698">
                  <c:v>22</c:v>
                </c:pt>
                <c:pt idx="968699">
                  <c:v>21</c:v>
                </c:pt>
                <c:pt idx="968700">
                  <c:v>22</c:v>
                </c:pt>
                <c:pt idx="968701">
                  <c:v>21</c:v>
                </c:pt>
                <c:pt idx="968702">
                  <c:v>22</c:v>
                </c:pt>
                <c:pt idx="968703">
                  <c:v>21</c:v>
                </c:pt>
                <c:pt idx="968704">
                  <c:v>22</c:v>
                </c:pt>
                <c:pt idx="968705">
                  <c:v>22</c:v>
                </c:pt>
                <c:pt idx="968706">
                  <c:v>22</c:v>
                </c:pt>
                <c:pt idx="968707">
                  <c:v>21</c:v>
                </c:pt>
                <c:pt idx="968708">
                  <c:v>23</c:v>
                </c:pt>
                <c:pt idx="968709">
                  <c:v>21</c:v>
                </c:pt>
                <c:pt idx="968710">
                  <c:v>22</c:v>
                </c:pt>
                <c:pt idx="968711">
                  <c:v>21</c:v>
                </c:pt>
                <c:pt idx="968712">
                  <c:v>22</c:v>
                </c:pt>
                <c:pt idx="968713">
                  <c:v>21</c:v>
                </c:pt>
                <c:pt idx="968714">
                  <c:v>22</c:v>
                </c:pt>
                <c:pt idx="968715">
                  <c:v>22</c:v>
                </c:pt>
                <c:pt idx="968716">
                  <c:v>22</c:v>
                </c:pt>
                <c:pt idx="968717">
                  <c:v>21</c:v>
                </c:pt>
                <c:pt idx="968718">
                  <c:v>23</c:v>
                </c:pt>
                <c:pt idx="968719">
                  <c:v>20</c:v>
                </c:pt>
                <c:pt idx="968720">
                  <c:v>21</c:v>
                </c:pt>
                <c:pt idx="968721">
                  <c:v>20</c:v>
                </c:pt>
                <c:pt idx="968722">
                  <c:v>21</c:v>
                </c:pt>
                <c:pt idx="968723">
                  <c:v>20</c:v>
                </c:pt>
                <c:pt idx="968724">
                  <c:v>21</c:v>
                </c:pt>
                <c:pt idx="968725">
                  <c:v>21</c:v>
                </c:pt>
                <c:pt idx="968726">
                  <c:v>21</c:v>
                </c:pt>
                <c:pt idx="968727">
                  <c:v>20</c:v>
                </c:pt>
                <c:pt idx="968728">
                  <c:v>22</c:v>
                </c:pt>
                <c:pt idx="968729">
                  <c:v>20</c:v>
                </c:pt>
                <c:pt idx="968730">
                  <c:v>21</c:v>
                </c:pt>
                <c:pt idx="968731">
                  <c:v>21</c:v>
                </c:pt>
                <c:pt idx="968732">
                  <c:v>22</c:v>
                </c:pt>
                <c:pt idx="968733">
                  <c:v>20</c:v>
                </c:pt>
                <c:pt idx="968734">
                  <c:v>21</c:v>
                </c:pt>
                <c:pt idx="968735">
                  <c:v>21</c:v>
                </c:pt>
                <c:pt idx="968736">
                  <c:v>21</c:v>
                </c:pt>
                <c:pt idx="968737">
                  <c:v>21</c:v>
                </c:pt>
                <c:pt idx="968738">
                  <c:v>22</c:v>
                </c:pt>
                <c:pt idx="968739">
                  <c:v>21</c:v>
                </c:pt>
                <c:pt idx="968740">
                  <c:v>22</c:v>
                </c:pt>
                <c:pt idx="968741">
                  <c:v>21</c:v>
                </c:pt>
                <c:pt idx="968742">
                  <c:v>21</c:v>
                </c:pt>
                <c:pt idx="968743">
                  <c:v>21</c:v>
                </c:pt>
                <c:pt idx="968744">
                  <c:v>21</c:v>
                </c:pt>
                <c:pt idx="968745">
                  <c:v>22</c:v>
                </c:pt>
                <c:pt idx="968746">
                  <c:v>21</c:v>
                </c:pt>
                <c:pt idx="968747">
                  <c:v>21</c:v>
                </c:pt>
                <c:pt idx="968748">
                  <c:v>22</c:v>
                </c:pt>
                <c:pt idx="968749">
                  <c:v>21</c:v>
                </c:pt>
                <c:pt idx="968750">
                  <c:v>22</c:v>
                </c:pt>
                <c:pt idx="968751">
                  <c:v>21</c:v>
                </c:pt>
                <c:pt idx="968752">
                  <c:v>22</c:v>
                </c:pt>
                <c:pt idx="968753">
                  <c:v>21</c:v>
                </c:pt>
                <c:pt idx="968754">
                  <c:v>22</c:v>
                </c:pt>
                <c:pt idx="968755">
                  <c:v>21</c:v>
                </c:pt>
                <c:pt idx="968756">
                  <c:v>21</c:v>
                </c:pt>
                <c:pt idx="968757">
                  <c:v>21</c:v>
                </c:pt>
                <c:pt idx="968758">
                  <c:v>21</c:v>
                </c:pt>
                <c:pt idx="968759">
                  <c:v>22</c:v>
                </c:pt>
                <c:pt idx="968760">
                  <c:v>22</c:v>
                </c:pt>
                <c:pt idx="968761">
                  <c:v>22</c:v>
                </c:pt>
                <c:pt idx="968762">
                  <c:v>22</c:v>
                </c:pt>
                <c:pt idx="968763">
                  <c:v>22</c:v>
                </c:pt>
                <c:pt idx="968764">
                  <c:v>23</c:v>
                </c:pt>
                <c:pt idx="968765">
                  <c:v>22</c:v>
                </c:pt>
                <c:pt idx="968766">
                  <c:v>23</c:v>
                </c:pt>
                <c:pt idx="968767">
                  <c:v>22</c:v>
                </c:pt>
                <c:pt idx="968768">
                  <c:v>20</c:v>
                </c:pt>
                <c:pt idx="968769">
                  <c:v>21</c:v>
                </c:pt>
                <c:pt idx="968770">
                  <c:v>20</c:v>
                </c:pt>
                <c:pt idx="968771">
                  <c:v>20</c:v>
                </c:pt>
                <c:pt idx="968772">
                  <c:v>21</c:v>
                </c:pt>
                <c:pt idx="968773">
                  <c:v>21</c:v>
                </c:pt>
                <c:pt idx="968774">
                  <c:v>22</c:v>
                </c:pt>
                <c:pt idx="968775">
                  <c:v>21</c:v>
                </c:pt>
                <c:pt idx="968776">
                  <c:v>21</c:v>
                </c:pt>
                <c:pt idx="968777">
                  <c:v>21</c:v>
                </c:pt>
                <c:pt idx="968778">
                  <c:v>22</c:v>
                </c:pt>
                <c:pt idx="968779">
                  <c:v>21</c:v>
                </c:pt>
                <c:pt idx="968780">
                  <c:v>21</c:v>
                </c:pt>
                <c:pt idx="968781">
                  <c:v>21</c:v>
                </c:pt>
                <c:pt idx="968782">
                  <c:v>22</c:v>
                </c:pt>
                <c:pt idx="968783">
                  <c:v>22</c:v>
                </c:pt>
                <c:pt idx="968784">
                  <c:v>22</c:v>
                </c:pt>
                <c:pt idx="968785">
                  <c:v>23</c:v>
                </c:pt>
                <c:pt idx="968786">
                  <c:v>22</c:v>
                </c:pt>
                <c:pt idx="968787">
                  <c:v>23</c:v>
                </c:pt>
                <c:pt idx="968788">
                  <c:v>22</c:v>
                </c:pt>
                <c:pt idx="968789">
                  <c:v>23</c:v>
                </c:pt>
                <c:pt idx="968790">
                  <c:v>24</c:v>
                </c:pt>
                <c:pt idx="968791">
                  <c:v>21</c:v>
                </c:pt>
                <c:pt idx="968792">
                  <c:v>22</c:v>
                </c:pt>
                <c:pt idx="968793">
                  <c:v>22</c:v>
                </c:pt>
                <c:pt idx="968794">
                  <c:v>23</c:v>
                </c:pt>
                <c:pt idx="968795">
                  <c:v>23</c:v>
                </c:pt>
                <c:pt idx="968796">
                  <c:v>23</c:v>
                </c:pt>
                <c:pt idx="968797">
                  <c:v>23</c:v>
                </c:pt>
                <c:pt idx="968798">
                  <c:v>22</c:v>
                </c:pt>
                <c:pt idx="968799">
                  <c:v>23</c:v>
                </c:pt>
                <c:pt idx="968800">
                  <c:v>21</c:v>
                </c:pt>
                <c:pt idx="968801">
                  <c:v>20</c:v>
                </c:pt>
                <c:pt idx="968802">
                  <c:v>21</c:v>
                </c:pt>
                <c:pt idx="968803">
                  <c:v>20</c:v>
                </c:pt>
                <c:pt idx="968804">
                  <c:v>21</c:v>
                </c:pt>
                <c:pt idx="968805">
                  <c:v>21</c:v>
                </c:pt>
                <c:pt idx="968806">
                  <c:v>21</c:v>
                </c:pt>
                <c:pt idx="968807">
                  <c:v>21</c:v>
                </c:pt>
                <c:pt idx="968808">
                  <c:v>21</c:v>
                </c:pt>
                <c:pt idx="968809">
                  <c:v>22</c:v>
                </c:pt>
                <c:pt idx="968810">
                  <c:v>22</c:v>
                </c:pt>
                <c:pt idx="968811">
                  <c:v>21</c:v>
                </c:pt>
                <c:pt idx="968812">
                  <c:v>22</c:v>
                </c:pt>
                <c:pt idx="968813">
                  <c:v>21</c:v>
                </c:pt>
                <c:pt idx="968814">
                  <c:v>22</c:v>
                </c:pt>
                <c:pt idx="968815">
                  <c:v>22</c:v>
                </c:pt>
                <c:pt idx="968816">
                  <c:v>22</c:v>
                </c:pt>
                <c:pt idx="968817">
                  <c:v>22</c:v>
                </c:pt>
                <c:pt idx="968818">
                  <c:v>22</c:v>
                </c:pt>
                <c:pt idx="968819">
                  <c:v>23</c:v>
                </c:pt>
                <c:pt idx="968820">
                  <c:v>22</c:v>
                </c:pt>
                <c:pt idx="968821">
                  <c:v>22</c:v>
                </c:pt>
                <c:pt idx="968822">
                  <c:v>23</c:v>
                </c:pt>
                <c:pt idx="968823">
                  <c:v>22</c:v>
                </c:pt>
                <c:pt idx="968824">
                  <c:v>23</c:v>
                </c:pt>
                <c:pt idx="968825">
                  <c:v>20</c:v>
                </c:pt>
                <c:pt idx="968826">
                  <c:v>20</c:v>
                </c:pt>
                <c:pt idx="968827">
                  <c:v>20</c:v>
                </c:pt>
                <c:pt idx="968828">
                  <c:v>20</c:v>
                </c:pt>
                <c:pt idx="968829">
                  <c:v>21</c:v>
                </c:pt>
                <c:pt idx="968830">
                  <c:v>21</c:v>
                </c:pt>
                <c:pt idx="968831">
                  <c:v>21</c:v>
                </c:pt>
                <c:pt idx="968832">
                  <c:v>20</c:v>
                </c:pt>
                <c:pt idx="968833">
                  <c:v>20</c:v>
                </c:pt>
                <c:pt idx="968834">
                  <c:v>21</c:v>
                </c:pt>
                <c:pt idx="968835">
                  <c:v>22</c:v>
                </c:pt>
                <c:pt idx="968836">
                  <c:v>20</c:v>
                </c:pt>
                <c:pt idx="968837">
                  <c:v>20</c:v>
                </c:pt>
                <c:pt idx="968838">
                  <c:v>20</c:v>
                </c:pt>
                <c:pt idx="968839">
                  <c:v>21</c:v>
                </c:pt>
                <c:pt idx="968840">
                  <c:v>21</c:v>
                </c:pt>
                <c:pt idx="968841">
                  <c:v>21</c:v>
                </c:pt>
                <c:pt idx="968842">
                  <c:v>22</c:v>
                </c:pt>
                <c:pt idx="968843">
                  <c:v>20</c:v>
                </c:pt>
                <c:pt idx="968844">
                  <c:v>21</c:v>
                </c:pt>
                <c:pt idx="968845">
                  <c:v>21</c:v>
                </c:pt>
                <c:pt idx="968846">
                  <c:v>21</c:v>
                </c:pt>
                <c:pt idx="968847">
                  <c:v>21</c:v>
                </c:pt>
                <c:pt idx="968848">
                  <c:v>22</c:v>
                </c:pt>
                <c:pt idx="968849">
                  <c:v>21</c:v>
                </c:pt>
                <c:pt idx="968850">
                  <c:v>22</c:v>
                </c:pt>
                <c:pt idx="968851">
                  <c:v>22</c:v>
                </c:pt>
                <c:pt idx="968852">
                  <c:v>23</c:v>
                </c:pt>
                <c:pt idx="968853">
                  <c:v>21</c:v>
                </c:pt>
                <c:pt idx="968854">
                  <c:v>22</c:v>
                </c:pt>
                <c:pt idx="968855">
                  <c:v>22</c:v>
                </c:pt>
                <c:pt idx="968856">
                  <c:v>22</c:v>
                </c:pt>
                <c:pt idx="968857">
                  <c:v>22</c:v>
                </c:pt>
                <c:pt idx="968858">
                  <c:v>23</c:v>
                </c:pt>
                <c:pt idx="968859">
                  <c:v>22</c:v>
                </c:pt>
                <c:pt idx="968860">
                  <c:v>22</c:v>
                </c:pt>
                <c:pt idx="968861">
                  <c:v>21</c:v>
                </c:pt>
                <c:pt idx="968862">
                  <c:v>22</c:v>
                </c:pt>
                <c:pt idx="968863">
                  <c:v>21</c:v>
                </c:pt>
                <c:pt idx="968864">
                  <c:v>22</c:v>
                </c:pt>
                <c:pt idx="968865">
                  <c:v>22</c:v>
                </c:pt>
                <c:pt idx="968866">
                  <c:v>22</c:v>
                </c:pt>
                <c:pt idx="968867">
                  <c:v>22</c:v>
                </c:pt>
                <c:pt idx="968868">
                  <c:v>20</c:v>
                </c:pt>
                <c:pt idx="968869">
                  <c:v>21</c:v>
                </c:pt>
                <c:pt idx="968870">
                  <c:v>20</c:v>
                </c:pt>
                <c:pt idx="968871">
                  <c:v>20</c:v>
                </c:pt>
                <c:pt idx="968872">
                  <c:v>21</c:v>
                </c:pt>
                <c:pt idx="968873">
                  <c:v>20</c:v>
                </c:pt>
                <c:pt idx="968874">
                  <c:v>21</c:v>
                </c:pt>
                <c:pt idx="968875">
                  <c:v>20</c:v>
                </c:pt>
                <c:pt idx="968876">
                  <c:v>21</c:v>
                </c:pt>
                <c:pt idx="968877">
                  <c:v>20</c:v>
                </c:pt>
                <c:pt idx="968878">
                  <c:v>21</c:v>
                </c:pt>
                <c:pt idx="968879">
                  <c:v>21</c:v>
                </c:pt>
                <c:pt idx="968880">
                  <c:v>21</c:v>
                </c:pt>
                <c:pt idx="968881">
                  <c:v>21</c:v>
                </c:pt>
                <c:pt idx="968882">
                  <c:v>22</c:v>
                </c:pt>
                <c:pt idx="968883">
                  <c:v>21</c:v>
                </c:pt>
                <c:pt idx="968884">
                  <c:v>22</c:v>
                </c:pt>
                <c:pt idx="968885">
                  <c:v>22</c:v>
                </c:pt>
                <c:pt idx="968886">
                  <c:v>22</c:v>
                </c:pt>
                <c:pt idx="968887">
                  <c:v>21</c:v>
                </c:pt>
                <c:pt idx="968888">
                  <c:v>23</c:v>
                </c:pt>
                <c:pt idx="968889">
                  <c:v>21</c:v>
                </c:pt>
                <c:pt idx="968890">
                  <c:v>22</c:v>
                </c:pt>
                <c:pt idx="968891">
                  <c:v>22</c:v>
                </c:pt>
                <c:pt idx="968892">
                  <c:v>21</c:v>
                </c:pt>
                <c:pt idx="968893">
                  <c:v>21</c:v>
                </c:pt>
                <c:pt idx="968894">
                  <c:v>22</c:v>
                </c:pt>
                <c:pt idx="968895">
                  <c:v>22</c:v>
                </c:pt>
                <c:pt idx="968896">
                  <c:v>22</c:v>
                </c:pt>
                <c:pt idx="968897">
                  <c:v>22</c:v>
                </c:pt>
                <c:pt idx="968898">
                  <c:v>21</c:v>
                </c:pt>
                <c:pt idx="968899">
                  <c:v>22</c:v>
                </c:pt>
                <c:pt idx="968900">
                  <c:v>21</c:v>
                </c:pt>
                <c:pt idx="968901">
                  <c:v>21</c:v>
                </c:pt>
                <c:pt idx="968902">
                  <c:v>22</c:v>
                </c:pt>
                <c:pt idx="968903">
                  <c:v>22</c:v>
                </c:pt>
                <c:pt idx="968904">
                  <c:v>23</c:v>
                </c:pt>
                <c:pt idx="968905">
                  <c:v>22</c:v>
                </c:pt>
                <c:pt idx="968906">
                  <c:v>22</c:v>
                </c:pt>
                <c:pt idx="968907">
                  <c:v>22</c:v>
                </c:pt>
                <c:pt idx="968908">
                  <c:v>23</c:v>
                </c:pt>
                <c:pt idx="968909">
                  <c:v>20</c:v>
                </c:pt>
                <c:pt idx="968910">
                  <c:v>20</c:v>
                </c:pt>
                <c:pt idx="968911">
                  <c:v>20</c:v>
                </c:pt>
                <c:pt idx="968912">
                  <c:v>21</c:v>
                </c:pt>
                <c:pt idx="968913">
                  <c:v>20</c:v>
                </c:pt>
                <c:pt idx="968914">
                  <c:v>21</c:v>
                </c:pt>
                <c:pt idx="968915">
                  <c:v>21</c:v>
                </c:pt>
                <c:pt idx="968916">
                  <c:v>21</c:v>
                </c:pt>
                <c:pt idx="968917">
                  <c:v>21</c:v>
                </c:pt>
                <c:pt idx="968918">
                  <c:v>21</c:v>
                </c:pt>
                <c:pt idx="968919">
                  <c:v>22</c:v>
                </c:pt>
                <c:pt idx="968920">
                  <c:v>22</c:v>
                </c:pt>
                <c:pt idx="968921">
                  <c:v>23</c:v>
                </c:pt>
                <c:pt idx="968922">
                  <c:v>21</c:v>
                </c:pt>
                <c:pt idx="968923">
                  <c:v>21</c:v>
                </c:pt>
                <c:pt idx="968924">
                  <c:v>21</c:v>
                </c:pt>
                <c:pt idx="968925">
                  <c:v>21</c:v>
                </c:pt>
                <c:pt idx="968926">
                  <c:v>22</c:v>
                </c:pt>
                <c:pt idx="968927">
                  <c:v>21</c:v>
                </c:pt>
                <c:pt idx="968928">
                  <c:v>22</c:v>
                </c:pt>
                <c:pt idx="968929">
                  <c:v>23</c:v>
                </c:pt>
                <c:pt idx="968930">
                  <c:v>22</c:v>
                </c:pt>
                <c:pt idx="968931">
                  <c:v>23</c:v>
                </c:pt>
                <c:pt idx="968932">
                  <c:v>22</c:v>
                </c:pt>
                <c:pt idx="968933">
                  <c:v>22</c:v>
                </c:pt>
                <c:pt idx="968934">
                  <c:v>23</c:v>
                </c:pt>
                <c:pt idx="968935">
                  <c:v>23</c:v>
                </c:pt>
                <c:pt idx="968936">
                  <c:v>23</c:v>
                </c:pt>
                <c:pt idx="968937">
                  <c:v>23</c:v>
                </c:pt>
                <c:pt idx="968938">
                  <c:v>21</c:v>
                </c:pt>
                <c:pt idx="968939">
                  <c:v>22</c:v>
                </c:pt>
                <c:pt idx="968940">
                  <c:v>21</c:v>
                </c:pt>
                <c:pt idx="968941">
                  <c:v>20</c:v>
                </c:pt>
                <c:pt idx="968942">
                  <c:v>21</c:v>
                </c:pt>
                <c:pt idx="968943">
                  <c:v>20</c:v>
                </c:pt>
                <c:pt idx="968944">
                  <c:v>21</c:v>
                </c:pt>
                <c:pt idx="968945">
                  <c:v>21</c:v>
                </c:pt>
                <c:pt idx="968946">
                  <c:v>21</c:v>
                </c:pt>
                <c:pt idx="968947">
                  <c:v>21</c:v>
                </c:pt>
                <c:pt idx="968948">
                  <c:v>21</c:v>
                </c:pt>
                <c:pt idx="968949">
                  <c:v>22</c:v>
                </c:pt>
                <c:pt idx="968950">
                  <c:v>22</c:v>
                </c:pt>
                <c:pt idx="968951">
                  <c:v>21</c:v>
                </c:pt>
                <c:pt idx="968952">
                  <c:v>22</c:v>
                </c:pt>
                <c:pt idx="968953">
                  <c:v>21</c:v>
                </c:pt>
                <c:pt idx="968954">
                  <c:v>22</c:v>
                </c:pt>
                <c:pt idx="968955">
                  <c:v>22</c:v>
                </c:pt>
                <c:pt idx="968956">
                  <c:v>22</c:v>
                </c:pt>
                <c:pt idx="968957">
                  <c:v>22</c:v>
                </c:pt>
                <c:pt idx="968958">
                  <c:v>22</c:v>
                </c:pt>
                <c:pt idx="968959">
                  <c:v>23</c:v>
                </c:pt>
                <c:pt idx="968960">
                  <c:v>22</c:v>
                </c:pt>
                <c:pt idx="968961">
                  <c:v>22</c:v>
                </c:pt>
                <c:pt idx="968962">
                  <c:v>23</c:v>
                </c:pt>
                <c:pt idx="968963">
                  <c:v>22</c:v>
                </c:pt>
                <c:pt idx="968964">
                  <c:v>23</c:v>
                </c:pt>
                <c:pt idx="968965">
                  <c:v>20</c:v>
                </c:pt>
                <c:pt idx="968966">
                  <c:v>20</c:v>
                </c:pt>
                <c:pt idx="968967">
                  <c:v>20</c:v>
                </c:pt>
                <c:pt idx="968968">
                  <c:v>21</c:v>
                </c:pt>
                <c:pt idx="968969">
                  <c:v>20</c:v>
                </c:pt>
                <c:pt idx="968970">
                  <c:v>21</c:v>
                </c:pt>
                <c:pt idx="968971">
                  <c:v>20</c:v>
                </c:pt>
                <c:pt idx="968972">
                  <c:v>21</c:v>
                </c:pt>
                <c:pt idx="968973">
                  <c:v>21</c:v>
                </c:pt>
                <c:pt idx="968974">
                  <c:v>22</c:v>
                </c:pt>
                <c:pt idx="968975">
                  <c:v>21</c:v>
                </c:pt>
                <c:pt idx="968976">
                  <c:v>21</c:v>
                </c:pt>
                <c:pt idx="968977">
                  <c:v>21</c:v>
                </c:pt>
                <c:pt idx="968978">
                  <c:v>22</c:v>
                </c:pt>
                <c:pt idx="968979">
                  <c:v>22</c:v>
                </c:pt>
                <c:pt idx="968980">
                  <c:v>22</c:v>
                </c:pt>
                <c:pt idx="968981">
                  <c:v>23</c:v>
                </c:pt>
                <c:pt idx="968982">
                  <c:v>23</c:v>
                </c:pt>
                <c:pt idx="968983">
                  <c:v>23</c:v>
                </c:pt>
                <c:pt idx="968984">
                  <c:v>24</c:v>
                </c:pt>
                <c:pt idx="968985">
                  <c:v>21</c:v>
                </c:pt>
                <c:pt idx="968986">
                  <c:v>22</c:v>
                </c:pt>
                <c:pt idx="968987">
                  <c:v>21</c:v>
                </c:pt>
                <c:pt idx="968988">
                  <c:v>22</c:v>
                </c:pt>
                <c:pt idx="968989">
                  <c:v>23</c:v>
                </c:pt>
                <c:pt idx="968990">
                  <c:v>22</c:v>
                </c:pt>
                <c:pt idx="968991">
                  <c:v>22</c:v>
                </c:pt>
                <c:pt idx="968992">
                  <c:v>23</c:v>
                </c:pt>
                <c:pt idx="968993">
                  <c:v>22</c:v>
                </c:pt>
                <c:pt idx="968994">
                  <c:v>23</c:v>
                </c:pt>
                <c:pt idx="968995">
                  <c:v>23</c:v>
                </c:pt>
                <c:pt idx="968996">
                  <c:v>23</c:v>
                </c:pt>
                <c:pt idx="968997">
                  <c:v>23</c:v>
                </c:pt>
                <c:pt idx="968998">
                  <c:v>23</c:v>
                </c:pt>
                <c:pt idx="968999">
                  <c:v>24</c:v>
                </c:pt>
                <c:pt idx="969000">
                  <c:v>22</c:v>
                </c:pt>
                <c:pt idx="969001">
                  <c:v>22</c:v>
                </c:pt>
                <c:pt idx="969002">
                  <c:v>23</c:v>
                </c:pt>
                <c:pt idx="969003">
                  <c:v>22</c:v>
                </c:pt>
                <c:pt idx="969004">
                  <c:v>23</c:v>
                </c:pt>
                <c:pt idx="969005">
                  <c:v>20</c:v>
                </c:pt>
                <c:pt idx="969006">
                  <c:v>20</c:v>
                </c:pt>
                <c:pt idx="969007">
                  <c:v>20</c:v>
                </c:pt>
                <c:pt idx="969008">
                  <c:v>20</c:v>
                </c:pt>
                <c:pt idx="969009">
                  <c:v>21</c:v>
                </c:pt>
                <c:pt idx="969010">
                  <c:v>21</c:v>
                </c:pt>
                <c:pt idx="969011">
                  <c:v>21</c:v>
                </c:pt>
                <c:pt idx="969012">
                  <c:v>21</c:v>
                </c:pt>
                <c:pt idx="969013">
                  <c:v>20</c:v>
                </c:pt>
                <c:pt idx="969014">
                  <c:v>21</c:v>
                </c:pt>
                <c:pt idx="969015">
                  <c:v>21</c:v>
                </c:pt>
                <c:pt idx="969016">
                  <c:v>22</c:v>
                </c:pt>
                <c:pt idx="969017">
                  <c:v>21</c:v>
                </c:pt>
                <c:pt idx="969018">
                  <c:v>21</c:v>
                </c:pt>
                <c:pt idx="969019">
                  <c:v>22</c:v>
                </c:pt>
                <c:pt idx="969020">
                  <c:v>21</c:v>
                </c:pt>
                <c:pt idx="969021">
                  <c:v>20</c:v>
                </c:pt>
                <c:pt idx="969022">
                  <c:v>21</c:v>
                </c:pt>
                <c:pt idx="969023">
                  <c:v>21</c:v>
                </c:pt>
                <c:pt idx="969024">
                  <c:v>22</c:v>
                </c:pt>
                <c:pt idx="969025">
                  <c:v>22</c:v>
                </c:pt>
                <c:pt idx="969026">
                  <c:v>22</c:v>
                </c:pt>
                <c:pt idx="969027">
                  <c:v>22</c:v>
                </c:pt>
                <c:pt idx="969028">
                  <c:v>21</c:v>
                </c:pt>
                <c:pt idx="969029">
                  <c:v>22</c:v>
                </c:pt>
                <c:pt idx="969030">
                  <c:v>21</c:v>
                </c:pt>
                <c:pt idx="969031">
                  <c:v>21</c:v>
                </c:pt>
                <c:pt idx="969032">
                  <c:v>22</c:v>
                </c:pt>
                <c:pt idx="969033">
                  <c:v>21</c:v>
                </c:pt>
                <c:pt idx="969034">
                  <c:v>22</c:v>
                </c:pt>
                <c:pt idx="969035">
                  <c:v>22</c:v>
                </c:pt>
                <c:pt idx="969036">
                  <c:v>22</c:v>
                </c:pt>
                <c:pt idx="969037">
                  <c:v>22</c:v>
                </c:pt>
                <c:pt idx="969038">
                  <c:v>22</c:v>
                </c:pt>
                <c:pt idx="969039">
                  <c:v>23</c:v>
                </c:pt>
                <c:pt idx="969040">
                  <c:v>23</c:v>
                </c:pt>
                <c:pt idx="969041">
                  <c:v>21</c:v>
                </c:pt>
                <c:pt idx="969042">
                  <c:v>22</c:v>
                </c:pt>
                <c:pt idx="969043">
                  <c:v>22</c:v>
                </c:pt>
                <c:pt idx="969044">
                  <c:v>23</c:v>
                </c:pt>
                <c:pt idx="969045">
                  <c:v>21</c:v>
                </c:pt>
                <c:pt idx="969046">
                  <c:v>21</c:v>
                </c:pt>
                <c:pt idx="969047">
                  <c:v>21</c:v>
                </c:pt>
                <c:pt idx="969048">
                  <c:v>22</c:v>
                </c:pt>
                <c:pt idx="969049">
                  <c:v>22</c:v>
                </c:pt>
                <c:pt idx="969050">
                  <c:v>22</c:v>
                </c:pt>
                <c:pt idx="969051">
                  <c:v>21</c:v>
                </c:pt>
                <c:pt idx="969052">
                  <c:v>22</c:v>
                </c:pt>
                <c:pt idx="969053">
                  <c:v>22</c:v>
                </c:pt>
                <c:pt idx="969054">
                  <c:v>23</c:v>
                </c:pt>
                <c:pt idx="969055">
                  <c:v>20</c:v>
                </c:pt>
                <c:pt idx="969056">
                  <c:v>20</c:v>
                </c:pt>
                <c:pt idx="969057">
                  <c:v>20</c:v>
                </c:pt>
                <c:pt idx="969058">
                  <c:v>21</c:v>
                </c:pt>
                <c:pt idx="969059">
                  <c:v>21</c:v>
                </c:pt>
                <c:pt idx="969060">
                  <c:v>21</c:v>
                </c:pt>
                <c:pt idx="969061">
                  <c:v>20</c:v>
                </c:pt>
                <c:pt idx="969062">
                  <c:v>21</c:v>
                </c:pt>
                <c:pt idx="969063">
                  <c:v>20</c:v>
                </c:pt>
                <c:pt idx="969064">
                  <c:v>21</c:v>
                </c:pt>
                <c:pt idx="969065">
                  <c:v>21</c:v>
                </c:pt>
                <c:pt idx="969066">
                  <c:v>21</c:v>
                </c:pt>
                <c:pt idx="969067">
                  <c:v>21</c:v>
                </c:pt>
                <c:pt idx="969068">
                  <c:v>21</c:v>
                </c:pt>
                <c:pt idx="969069">
                  <c:v>22</c:v>
                </c:pt>
                <c:pt idx="969070">
                  <c:v>20</c:v>
                </c:pt>
                <c:pt idx="969071">
                  <c:v>21</c:v>
                </c:pt>
                <c:pt idx="969072">
                  <c:v>21</c:v>
                </c:pt>
                <c:pt idx="969073">
                  <c:v>21</c:v>
                </c:pt>
                <c:pt idx="969074">
                  <c:v>22</c:v>
                </c:pt>
                <c:pt idx="969075">
                  <c:v>21</c:v>
                </c:pt>
                <c:pt idx="969076">
                  <c:v>22</c:v>
                </c:pt>
                <c:pt idx="969077">
                  <c:v>21</c:v>
                </c:pt>
                <c:pt idx="969078">
                  <c:v>22</c:v>
                </c:pt>
                <c:pt idx="969079">
                  <c:v>23</c:v>
                </c:pt>
                <c:pt idx="969080">
                  <c:v>22</c:v>
                </c:pt>
                <c:pt idx="969081">
                  <c:v>23</c:v>
                </c:pt>
                <c:pt idx="969082">
                  <c:v>24</c:v>
                </c:pt>
                <c:pt idx="969083">
                  <c:v>22</c:v>
                </c:pt>
                <c:pt idx="969084">
                  <c:v>23</c:v>
                </c:pt>
                <c:pt idx="969085">
                  <c:v>23</c:v>
                </c:pt>
                <c:pt idx="969086">
                  <c:v>22</c:v>
                </c:pt>
                <c:pt idx="969087">
                  <c:v>23</c:v>
                </c:pt>
                <c:pt idx="969088">
                  <c:v>24</c:v>
                </c:pt>
                <c:pt idx="969089">
                  <c:v>23</c:v>
                </c:pt>
                <c:pt idx="969090">
                  <c:v>23</c:v>
                </c:pt>
                <c:pt idx="969091">
                  <c:v>23</c:v>
                </c:pt>
                <c:pt idx="969092">
                  <c:v>24</c:v>
                </c:pt>
                <c:pt idx="969093">
                  <c:v>20</c:v>
                </c:pt>
                <c:pt idx="969094">
                  <c:v>21</c:v>
                </c:pt>
                <c:pt idx="969095">
                  <c:v>21</c:v>
                </c:pt>
                <c:pt idx="969096">
                  <c:v>20</c:v>
                </c:pt>
                <c:pt idx="969097">
                  <c:v>21</c:v>
                </c:pt>
                <c:pt idx="969098">
                  <c:v>22</c:v>
                </c:pt>
                <c:pt idx="969099">
                  <c:v>21</c:v>
                </c:pt>
                <c:pt idx="969100">
                  <c:v>21</c:v>
                </c:pt>
                <c:pt idx="969101">
                  <c:v>21</c:v>
                </c:pt>
                <c:pt idx="969102">
                  <c:v>22</c:v>
                </c:pt>
                <c:pt idx="969103">
                  <c:v>21</c:v>
                </c:pt>
                <c:pt idx="969104">
                  <c:v>22</c:v>
                </c:pt>
                <c:pt idx="969105">
                  <c:v>22</c:v>
                </c:pt>
                <c:pt idx="969106">
                  <c:v>21</c:v>
                </c:pt>
                <c:pt idx="969107">
                  <c:v>22</c:v>
                </c:pt>
                <c:pt idx="969108">
                  <c:v>23</c:v>
                </c:pt>
                <c:pt idx="969109">
                  <c:v>22</c:v>
                </c:pt>
                <c:pt idx="969110">
                  <c:v>22</c:v>
                </c:pt>
                <c:pt idx="969111">
                  <c:v>22</c:v>
                </c:pt>
                <c:pt idx="969112">
                  <c:v>23</c:v>
                </c:pt>
                <c:pt idx="969113">
                  <c:v>21</c:v>
                </c:pt>
                <c:pt idx="969114">
                  <c:v>22</c:v>
                </c:pt>
                <c:pt idx="969115">
                  <c:v>22</c:v>
                </c:pt>
                <c:pt idx="969116">
                  <c:v>21</c:v>
                </c:pt>
                <c:pt idx="969117">
                  <c:v>22</c:v>
                </c:pt>
                <c:pt idx="969118">
                  <c:v>23</c:v>
                </c:pt>
                <c:pt idx="969119">
                  <c:v>22</c:v>
                </c:pt>
                <c:pt idx="969120">
                  <c:v>22</c:v>
                </c:pt>
                <c:pt idx="969121">
                  <c:v>21</c:v>
                </c:pt>
                <c:pt idx="969122">
                  <c:v>22</c:v>
                </c:pt>
                <c:pt idx="969123">
                  <c:v>22</c:v>
                </c:pt>
                <c:pt idx="969124">
                  <c:v>23</c:v>
                </c:pt>
                <c:pt idx="969125">
                  <c:v>23</c:v>
                </c:pt>
                <c:pt idx="969126">
                  <c:v>23</c:v>
                </c:pt>
                <c:pt idx="969127">
                  <c:v>23</c:v>
                </c:pt>
                <c:pt idx="969128">
                  <c:v>23</c:v>
                </c:pt>
                <c:pt idx="969129">
                  <c:v>24</c:v>
                </c:pt>
                <c:pt idx="969130">
                  <c:v>22</c:v>
                </c:pt>
                <c:pt idx="969131">
                  <c:v>22</c:v>
                </c:pt>
                <c:pt idx="969132">
                  <c:v>23</c:v>
                </c:pt>
                <c:pt idx="969133">
                  <c:v>22</c:v>
                </c:pt>
                <c:pt idx="969134">
                  <c:v>23</c:v>
                </c:pt>
                <c:pt idx="969135">
                  <c:v>20</c:v>
                </c:pt>
                <c:pt idx="969136">
                  <c:v>20</c:v>
                </c:pt>
                <c:pt idx="969137">
                  <c:v>20</c:v>
                </c:pt>
                <c:pt idx="969138">
                  <c:v>20</c:v>
                </c:pt>
                <c:pt idx="969139">
                  <c:v>21</c:v>
                </c:pt>
                <c:pt idx="969140">
                  <c:v>21</c:v>
                </c:pt>
                <c:pt idx="969141">
                  <c:v>20</c:v>
                </c:pt>
                <c:pt idx="969142">
                  <c:v>21</c:v>
                </c:pt>
                <c:pt idx="969143">
                  <c:v>20</c:v>
                </c:pt>
                <c:pt idx="969144">
                  <c:v>21</c:v>
                </c:pt>
                <c:pt idx="969145">
                  <c:v>21</c:v>
                </c:pt>
                <c:pt idx="969146">
                  <c:v>21</c:v>
                </c:pt>
                <c:pt idx="969147">
                  <c:v>21</c:v>
                </c:pt>
                <c:pt idx="969148">
                  <c:v>21</c:v>
                </c:pt>
                <c:pt idx="969149">
                  <c:v>22</c:v>
                </c:pt>
                <c:pt idx="969150">
                  <c:v>21</c:v>
                </c:pt>
                <c:pt idx="969151">
                  <c:v>21</c:v>
                </c:pt>
                <c:pt idx="969152">
                  <c:v>22</c:v>
                </c:pt>
                <c:pt idx="969153">
                  <c:v>21</c:v>
                </c:pt>
                <c:pt idx="969154">
                  <c:v>22</c:v>
                </c:pt>
                <c:pt idx="969155">
                  <c:v>21</c:v>
                </c:pt>
                <c:pt idx="969156">
                  <c:v>22</c:v>
                </c:pt>
                <c:pt idx="969157">
                  <c:v>21</c:v>
                </c:pt>
                <c:pt idx="969158">
                  <c:v>22</c:v>
                </c:pt>
                <c:pt idx="969159">
                  <c:v>22</c:v>
                </c:pt>
                <c:pt idx="969160">
                  <c:v>22</c:v>
                </c:pt>
                <c:pt idx="969161">
                  <c:v>21</c:v>
                </c:pt>
                <c:pt idx="969162">
                  <c:v>22</c:v>
                </c:pt>
                <c:pt idx="969163">
                  <c:v>21</c:v>
                </c:pt>
                <c:pt idx="969164">
                  <c:v>22</c:v>
                </c:pt>
                <c:pt idx="969165">
                  <c:v>21</c:v>
                </c:pt>
                <c:pt idx="969166">
                  <c:v>22</c:v>
                </c:pt>
                <c:pt idx="969167">
                  <c:v>21</c:v>
                </c:pt>
                <c:pt idx="969168">
                  <c:v>22</c:v>
                </c:pt>
                <c:pt idx="969169">
                  <c:v>22</c:v>
                </c:pt>
                <c:pt idx="969170">
                  <c:v>22</c:v>
                </c:pt>
                <c:pt idx="969171">
                  <c:v>22</c:v>
                </c:pt>
                <c:pt idx="969172">
                  <c:v>22</c:v>
                </c:pt>
                <c:pt idx="969173">
                  <c:v>21</c:v>
                </c:pt>
                <c:pt idx="969174">
                  <c:v>22</c:v>
                </c:pt>
                <c:pt idx="969175">
                  <c:v>22</c:v>
                </c:pt>
                <c:pt idx="969176">
                  <c:v>23</c:v>
                </c:pt>
                <c:pt idx="969177">
                  <c:v>22</c:v>
                </c:pt>
                <c:pt idx="969178">
                  <c:v>22</c:v>
                </c:pt>
                <c:pt idx="969179">
                  <c:v>23</c:v>
                </c:pt>
                <c:pt idx="969180">
                  <c:v>21</c:v>
                </c:pt>
                <c:pt idx="969181">
                  <c:v>20</c:v>
                </c:pt>
                <c:pt idx="969182">
                  <c:v>21</c:v>
                </c:pt>
                <c:pt idx="969183">
                  <c:v>21</c:v>
                </c:pt>
                <c:pt idx="969184">
                  <c:v>22</c:v>
                </c:pt>
                <c:pt idx="969185">
                  <c:v>21</c:v>
                </c:pt>
                <c:pt idx="969186">
                  <c:v>21</c:v>
                </c:pt>
                <c:pt idx="969187">
                  <c:v>21</c:v>
                </c:pt>
                <c:pt idx="969188">
                  <c:v>22</c:v>
                </c:pt>
                <c:pt idx="969189">
                  <c:v>21</c:v>
                </c:pt>
                <c:pt idx="969190">
                  <c:v>20</c:v>
                </c:pt>
                <c:pt idx="969191">
                  <c:v>20</c:v>
                </c:pt>
                <c:pt idx="969192">
                  <c:v>21</c:v>
                </c:pt>
                <c:pt idx="969193">
                  <c:v>21</c:v>
                </c:pt>
                <c:pt idx="969194">
                  <c:v>22</c:v>
                </c:pt>
                <c:pt idx="969195">
                  <c:v>21</c:v>
                </c:pt>
                <c:pt idx="969196">
                  <c:v>21</c:v>
                </c:pt>
                <c:pt idx="969197">
                  <c:v>21</c:v>
                </c:pt>
                <c:pt idx="969198">
                  <c:v>22</c:v>
                </c:pt>
                <c:pt idx="969199">
                  <c:v>21</c:v>
                </c:pt>
                <c:pt idx="969200">
                  <c:v>21</c:v>
                </c:pt>
                <c:pt idx="969201">
                  <c:v>21</c:v>
                </c:pt>
                <c:pt idx="969202">
                  <c:v>22</c:v>
                </c:pt>
                <c:pt idx="969203">
                  <c:v>21</c:v>
                </c:pt>
                <c:pt idx="969204">
                  <c:v>22</c:v>
                </c:pt>
                <c:pt idx="969205">
                  <c:v>21</c:v>
                </c:pt>
                <c:pt idx="969206">
                  <c:v>22</c:v>
                </c:pt>
                <c:pt idx="969207">
                  <c:v>21</c:v>
                </c:pt>
                <c:pt idx="969208">
                  <c:v>22</c:v>
                </c:pt>
                <c:pt idx="969209">
                  <c:v>23</c:v>
                </c:pt>
                <c:pt idx="969210">
                  <c:v>22</c:v>
                </c:pt>
                <c:pt idx="969211">
                  <c:v>21</c:v>
                </c:pt>
                <c:pt idx="969212">
                  <c:v>22</c:v>
                </c:pt>
                <c:pt idx="969213">
                  <c:v>21</c:v>
                </c:pt>
                <c:pt idx="969214">
                  <c:v>22</c:v>
                </c:pt>
                <c:pt idx="969215">
                  <c:v>22</c:v>
                </c:pt>
                <c:pt idx="969216">
                  <c:v>22</c:v>
                </c:pt>
                <c:pt idx="969217">
                  <c:v>22</c:v>
                </c:pt>
                <c:pt idx="969218">
                  <c:v>22</c:v>
                </c:pt>
                <c:pt idx="969219">
                  <c:v>23</c:v>
                </c:pt>
                <c:pt idx="969220">
                  <c:v>21</c:v>
                </c:pt>
                <c:pt idx="969221">
                  <c:v>21</c:v>
                </c:pt>
                <c:pt idx="969222">
                  <c:v>21</c:v>
                </c:pt>
                <c:pt idx="969223">
                  <c:v>20</c:v>
                </c:pt>
                <c:pt idx="969224">
                  <c:v>21</c:v>
                </c:pt>
                <c:pt idx="969225">
                  <c:v>21</c:v>
                </c:pt>
                <c:pt idx="969226">
                  <c:v>22</c:v>
                </c:pt>
                <c:pt idx="969227">
                  <c:v>21</c:v>
                </c:pt>
                <c:pt idx="969228">
                  <c:v>21</c:v>
                </c:pt>
                <c:pt idx="969229">
                  <c:v>22</c:v>
                </c:pt>
                <c:pt idx="969230">
                  <c:v>22</c:v>
                </c:pt>
                <c:pt idx="969231">
                  <c:v>21</c:v>
                </c:pt>
                <c:pt idx="969232">
                  <c:v>22</c:v>
                </c:pt>
                <c:pt idx="969233">
                  <c:v>22</c:v>
                </c:pt>
                <c:pt idx="969234">
                  <c:v>23</c:v>
                </c:pt>
                <c:pt idx="969235">
                  <c:v>23</c:v>
                </c:pt>
                <c:pt idx="969236">
                  <c:v>23</c:v>
                </c:pt>
                <c:pt idx="969237">
                  <c:v>23</c:v>
                </c:pt>
                <c:pt idx="969238">
                  <c:v>20</c:v>
                </c:pt>
                <c:pt idx="969239">
                  <c:v>21</c:v>
                </c:pt>
                <c:pt idx="969240">
                  <c:v>20</c:v>
                </c:pt>
                <c:pt idx="969241">
                  <c:v>21</c:v>
                </c:pt>
                <c:pt idx="969242">
                  <c:v>21</c:v>
                </c:pt>
                <c:pt idx="969243">
                  <c:v>21</c:v>
                </c:pt>
                <c:pt idx="969244">
                  <c:v>21</c:v>
                </c:pt>
                <c:pt idx="969245">
                  <c:v>22</c:v>
                </c:pt>
                <c:pt idx="969246">
                  <c:v>21</c:v>
                </c:pt>
                <c:pt idx="969247">
                  <c:v>20</c:v>
                </c:pt>
                <c:pt idx="969248">
                  <c:v>21</c:v>
                </c:pt>
                <c:pt idx="969249">
                  <c:v>22</c:v>
                </c:pt>
                <c:pt idx="969250">
                  <c:v>21</c:v>
                </c:pt>
                <c:pt idx="969251">
                  <c:v>20</c:v>
                </c:pt>
                <c:pt idx="969252">
                  <c:v>21</c:v>
                </c:pt>
                <c:pt idx="969253">
                  <c:v>21</c:v>
                </c:pt>
                <c:pt idx="969254">
                  <c:v>22</c:v>
                </c:pt>
                <c:pt idx="969255">
                  <c:v>21</c:v>
                </c:pt>
                <c:pt idx="969256">
                  <c:v>21</c:v>
                </c:pt>
                <c:pt idx="969257">
                  <c:v>21</c:v>
                </c:pt>
                <c:pt idx="969258">
                  <c:v>22</c:v>
                </c:pt>
                <c:pt idx="969259">
                  <c:v>21</c:v>
                </c:pt>
                <c:pt idx="969260">
                  <c:v>21</c:v>
                </c:pt>
                <c:pt idx="969261">
                  <c:v>20</c:v>
                </c:pt>
                <c:pt idx="969262">
                  <c:v>20</c:v>
                </c:pt>
                <c:pt idx="969263">
                  <c:v>21</c:v>
                </c:pt>
                <c:pt idx="969264">
                  <c:v>21</c:v>
                </c:pt>
                <c:pt idx="969265">
                  <c:v>22</c:v>
                </c:pt>
                <c:pt idx="969266">
                  <c:v>22</c:v>
                </c:pt>
                <c:pt idx="969267">
                  <c:v>21</c:v>
                </c:pt>
                <c:pt idx="969268">
                  <c:v>21</c:v>
                </c:pt>
                <c:pt idx="969269">
                  <c:v>21</c:v>
                </c:pt>
                <c:pt idx="969270">
                  <c:v>21</c:v>
                </c:pt>
                <c:pt idx="969271">
                  <c:v>21</c:v>
                </c:pt>
                <c:pt idx="969272">
                  <c:v>21</c:v>
                </c:pt>
                <c:pt idx="969273">
                  <c:v>23</c:v>
                </c:pt>
                <c:pt idx="969274">
                  <c:v>21</c:v>
                </c:pt>
                <c:pt idx="969275">
                  <c:v>21</c:v>
                </c:pt>
                <c:pt idx="969276">
                  <c:v>22</c:v>
                </c:pt>
                <c:pt idx="969277">
                  <c:v>21</c:v>
                </c:pt>
                <c:pt idx="969278">
                  <c:v>22</c:v>
                </c:pt>
                <c:pt idx="969279">
                  <c:v>23</c:v>
                </c:pt>
                <c:pt idx="969280">
                  <c:v>22</c:v>
                </c:pt>
                <c:pt idx="969281">
                  <c:v>24</c:v>
                </c:pt>
                <c:pt idx="969282">
                  <c:v>20</c:v>
                </c:pt>
                <c:pt idx="969283">
                  <c:v>20</c:v>
                </c:pt>
                <c:pt idx="969284">
                  <c:v>20</c:v>
                </c:pt>
                <c:pt idx="969285">
                  <c:v>21</c:v>
                </c:pt>
                <c:pt idx="969286">
                  <c:v>21</c:v>
                </c:pt>
                <c:pt idx="969287">
                  <c:v>20</c:v>
                </c:pt>
                <c:pt idx="969288">
                  <c:v>21</c:v>
                </c:pt>
                <c:pt idx="969289">
                  <c:v>22</c:v>
                </c:pt>
                <c:pt idx="969290">
                  <c:v>21</c:v>
                </c:pt>
                <c:pt idx="969291">
                  <c:v>20</c:v>
                </c:pt>
                <c:pt idx="969292">
                  <c:v>21</c:v>
                </c:pt>
                <c:pt idx="969293">
                  <c:v>21</c:v>
                </c:pt>
                <c:pt idx="969294">
                  <c:v>22</c:v>
                </c:pt>
                <c:pt idx="969295">
                  <c:v>21</c:v>
                </c:pt>
                <c:pt idx="969296">
                  <c:v>21</c:v>
                </c:pt>
                <c:pt idx="969297">
                  <c:v>21</c:v>
                </c:pt>
                <c:pt idx="969298">
                  <c:v>22</c:v>
                </c:pt>
                <c:pt idx="969299">
                  <c:v>21</c:v>
                </c:pt>
                <c:pt idx="969300">
                  <c:v>21</c:v>
                </c:pt>
                <c:pt idx="969301">
                  <c:v>20</c:v>
                </c:pt>
                <c:pt idx="969302">
                  <c:v>21</c:v>
                </c:pt>
                <c:pt idx="969303">
                  <c:v>21</c:v>
                </c:pt>
                <c:pt idx="969304">
                  <c:v>22</c:v>
                </c:pt>
                <c:pt idx="969305">
                  <c:v>21</c:v>
                </c:pt>
                <c:pt idx="969306">
                  <c:v>21</c:v>
                </c:pt>
                <c:pt idx="969307">
                  <c:v>21</c:v>
                </c:pt>
                <c:pt idx="969308">
                  <c:v>22</c:v>
                </c:pt>
                <c:pt idx="969309">
                  <c:v>22</c:v>
                </c:pt>
                <c:pt idx="969310">
                  <c:v>22</c:v>
                </c:pt>
                <c:pt idx="969311">
                  <c:v>22</c:v>
                </c:pt>
                <c:pt idx="969312">
                  <c:v>23</c:v>
                </c:pt>
                <c:pt idx="969313">
                  <c:v>22</c:v>
                </c:pt>
                <c:pt idx="969314">
                  <c:v>23</c:v>
                </c:pt>
                <c:pt idx="969315">
                  <c:v>23</c:v>
                </c:pt>
                <c:pt idx="969316">
                  <c:v>22</c:v>
                </c:pt>
                <c:pt idx="969317">
                  <c:v>23</c:v>
                </c:pt>
                <c:pt idx="969318">
                  <c:v>24</c:v>
                </c:pt>
                <c:pt idx="969319">
                  <c:v>22</c:v>
                </c:pt>
                <c:pt idx="969320">
                  <c:v>22</c:v>
                </c:pt>
                <c:pt idx="969321">
                  <c:v>21</c:v>
                </c:pt>
                <c:pt idx="969322">
                  <c:v>22</c:v>
                </c:pt>
                <c:pt idx="969323">
                  <c:v>22</c:v>
                </c:pt>
                <c:pt idx="969324">
                  <c:v>23</c:v>
                </c:pt>
                <c:pt idx="969325">
                  <c:v>23</c:v>
                </c:pt>
                <c:pt idx="969326">
                  <c:v>23</c:v>
                </c:pt>
                <c:pt idx="969327">
                  <c:v>23</c:v>
                </c:pt>
                <c:pt idx="969328">
                  <c:v>20</c:v>
                </c:pt>
                <c:pt idx="969329">
                  <c:v>21</c:v>
                </c:pt>
                <c:pt idx="969330">
                  <c:v>20</c:v>
                </c:pt>
                <c:pt idx="969331">
                  <c:v>20</c:v>
                </c:pt>
                <c:pt idx="969332">
                  <c:v>21</c:v>
                </c:pt>
                <c:pt idx="969333">
                  <c:v>20</c:v>
                </c:pt>
                <c:pt idx="969334">
                  <c:v>21</c:v>
                </c:pt>
                <c:pt idx="969335">
                  <c:v>21</c:v>
                </c:pt>
                <c:pt idx="969336">
                  <c:v>21</c:v>
                </c:pt>
                <c:pt idx="969337">
                  <c:v>21</c:v>
                </c:pt>
                <c:pt idx="969338">
                  <c:v>22</c:v>
                </c:pt>
                <c:pt idx="969339">
                  <c:v>21</c:v>
                </c:pt>
                <c:pt idx="969340">
                  <c:v>22</c:v>
                </c:pt>
                <c:pt idx="969341">
                  <c:v>22</c:v>
                </c:pt>
                <c:pt idx="969342">
                  <c:v>22</c:v>
                </c:pt>
                <c:pt idx="969343">
                  <c:v>22</c:v>
                </c:pt>
                <c:pt idx="969344">
                  <c:v>21</c:v>
                </c:pt>
                <c:pt idx="969345">
                  <c:v>22</c:v>
                </c:pt>
                <c:pt idx="969346">
                  <c:v>22</c:v>
                </c:pt>
                <c:pt idx="969347">
                  <c:v>21</c:v>
                </c:pt>
                <c:pt idx="969348">
                  <c:v>22</c:v>
                </c:pt>
                <c:pt idx="969349">
                  <c:v>22</c:v>
                </c:pt>
                <c:pt idx="969350">
                  <c:v>23</c:v>
                </c:pt>
                <c:pt idx="969351">
                  <c:v>22</c:v>
                </c:pt>
                <c:pt idx="969352">
                  <c:v>23</c:v>
                </c:pt>
                <c:pt idx="969353">
                  <c:v>21</c:v>
                </c:pt>
                <c:pt idx="969354">
                  <c:v>22</c:v>
                </c:pt>
                <c:pt idx="969355">
                  <c:v>22</c:v>
                </c:pt>
                <c:pt idx="969356">
                  <c:v>22</c:v>
                </c:pt>
                <c:pt idx="969357">
                  <c:v>21</c:v>
                </c:pt>
                <c:pt idx="969358">
                  <c:v>23</c:v>
                </c:pt>
                <c:pt idx="969359">
                  <c:v>22</c:v>
                </c:pt>
                <c:pt idx="969360">
                  <c:v>23</c:v>
                </c:pt>
                <c:pt idx="969361">
                  <c:v>21</c:v>
                </c:pt>
                <c:pt idx="969362">
                  <c:v>22</c:v>
                </c:pt>
                <c:pt idx="969363">
                  <c:v>22</c:v>
                </c:pt>
                <c:pt idx="969364">
                  <c:v>23</c:v>
                </c:pt>
                <c:pt idx="969365">
                  <c:v>21</c:v>
                </c:pt>
                <c:pt idx="969366">
                  <c:v>21</c:v>
                </c:pt>
                <c:pt idx="969367">
                  <c:v>21</c:v>
                </c:pt>
                <c:pt idx="969368">
                  <c:v>22</c:v>
                </c:pt>
                <c:pt idx="969369">
                  <c:v>22</c:v>
                </c:pt>
                <c:pt idx="969370">
                  <c:v>22</c:v>
                </c:pt>
                <c:pt idx="969371">
                  <c:v>22</c:v>
                </c:pt>
                <c:pt idx="969372">
                  <c:v>23</c:v>
                </c:pt>
                <c:pt idx="969373">
                  <c:v>20</c:v>
                </c:pt>
                <c:pt idx="969374">
                  <c:v>21</c:v>
                </c:pt>
                <c:pt idx="969375">
                  <c:v>21</c:v>
                </c:pt>
                <c:pt idx="969376">
                  <c:v>20</c:v>
                </c:pt>
                <c:pt idx="969377">
                  <c:v>21</c:v>
                </c:pt>
                <c:pt idx="969378">
                  <c:v>22</c:v>
                </c:pt>
                <c:pt idx="969379">
                  <c:v>21</c:v>
                </c:pt>
                <c:pt idx="969380">
                  <c:v>21</c:v>
                </c:pt>
                <c:pt idx="969381">
                  <c:v>21</c:v>
                </c:pt>
                <c:pt idx="969382">
                  <c:v>22</c:v>
                </c:pt>
                <c:pt idx="969383">
                  <c:v>20</c:v>
                </c:pt>
                <c:pt idx="969384">
                  <c:v>21</c:v>
                </c:pt>
                <c:pt idx="969385">
                  <c:v>21</c:v>
                </c:pt>
                <c:pt idx="969386">
                  <c:v>20</c:v>
                </c:pt>
                <c:pt idx="969387">
                  <c:v>21</c:v>
                </c:pt>
                <c:pt idx="969388">
                  <c:v>22</c:v>
                </c:pt>
                <c:pt idx="969389">
                  <c:v>21</c:v>
                </c:pt>
                <c:pt idx="969390">
                  <c:v>21</c:v>
                </c:pt>
                <c:pt idx="969391">
                  <c:v>21</c:v>
                </c:pt>
                <c:pt idx="969392">
                  <c:v>22</c:v>
                </c:pt>
                <c:pt idx="969393">
                  <c:v>21</c:v>
                </c:pt>
                <c:pt idx="969394">
                  <c:v>22</c:v>
                </c:pt>
                <c:pt idx="969395">
                  <c:v>22</c:v>
                </c:pt>
                <c:pt idx="969396">
                  <c:v>21</c:v>
                </c:pt>
                <c:pt idx="969397">
                  <c:v>22</c:v>
                </c:pt>
                <c:pt idx="969398">
                  <c:v>23</c:v>
                </c:pt>
                <c:pt idx="969399">
                  <c:v>22</c:v>
                </c:pt>
                <c:pt idx="969400">
                  <c:v>22</c:v>
                </c:pt>
                <c:pt idx="969401">
                  <c:v>22</c:v>
                </c:pt>
                <c:pt idx="969402">
                  <c:v>23</c:v>
                </c:pt>
                <c:pt idx="969403">
                  <c:v>21</c:v>
                </c:pt>
                <c:pt idx="969404">
                  <c:v>22</c:v>
                </c:pt>
                <c:pt idx="969405">
                  <c:v>22</c:v>
                </c:pt>
                <c:pt idx="969406">
                  <c:v>21</c:v>
                </c:pt>
                <c:pt idx="969407">
                  <c:v>22</c:v>
                </c:pt>
                <c:pt idx="969408">
                  <c:v>23</c:v>
                </c:pt>
                <c:pt idx="969409">
                  <c:v>22</c:v>
                </c:pt>
                <c:pt idx="969410">
                  <c:v>22</c:v>
                </c:pt>
                <c:pt idx="969411">
                  <c:v>23</c:v>
                </c:pt>
                <c:pt idx="969412">
                  <c:v>24</c:v>
                </c:pt>
                <c:pt idx="969413">
                  <c:v>20</c:v>
                </c:pt>
                <c:pt idx="969414">
                  <c:v>21</c:v>
                </c:pt>
                <c:pt idx="969415">
                  <c:v>21</c:v>
                </c:pt>
                <c:pt idx="969416">
                  <c:v>20</c:v>
                </c:pt>
                <c:pt idx="969417">
                  <c:v>21</c:v>
                </c:pt>
                <c:pt idx="969418">
                  <c:v>22</c:v>
                </c:pt>
                <c:pt idx="969419">
                  <c:v>21</c:v>
                </c:pt>
                <c:pt idx="969420">
                  <c:v>21</c:v>
                </c:pt>
                <c:pt idx="969421">
                  <c:v>20</c:v>
                </c:pt>
                <c:pt idx="969422">
                  <c:v>21</c:v>
                </c:pt>
                <c:pt idx="969423">
                  <c:v>21</c:v>
                </c:pt>
                <c:pt idx="969424">
                  <c:v>22</c:v>
                </c:pt>
                <c:pt idx="969425">
                  <c:v>21</c:v>
                </c:pt>
                <c:pt idx="969426">
                  <c:v>21</c:v>
                </c:pt>
                <c:pt idx="969427">
                  <c:v>21</c:v>
                </c:pt>
                <c:pt idx="969428">
                  <c:v>22</c:v>
                </c:pt>
                <c:pt idx="969429">
                  <c:v>21</c:v>
                </c:pt>
                <c:pt idx="969430">
                  <c:v>21</c:v>
                </c:pt>
                <c:pt idx="969431">
                  <c:v>21</c:v>
                </c:pt>
                <c:pt idx="969432">
                  <c:v>22</c:v>
                </c:pt>
                <c:pt idx="969433">
                  <c:v>21</c:v>
                </c:pt>
                <c:pt idx="969434">
                  <c:v>22</c:v>
                </c:pt>
                <c:pt idx="969435">
                  <c:v>21</c:v>
                </c:pt>
                <c:pt idx="969436">
                  <c:v>22</c:v>
                </c:pt>
                <c:pt idx="969437">
                  <c:v>21</c:v>
                </c:pt>
                <c:pt idx="969438">
                  <c:v>22</c:v>
                </c:pt>
                <c:pt idx="969439">
                  <c:v>22</c:v>
                </c:pt>
                <c:pt idx="969440">
                  <c:v>22</c:v>
                </c:pt>
                <c:pt idx="969441">
                  <c:v>20</c:v>
                </c:pt>
                <c:pt idx="969442">
                  <c:v>21</c:v>
                </c:pt>
                <c:pt idx="969443">
                  <c:v>21</c:v>
                </c:pt>
                <c:pt idx="969444">
                  <c:v>22</c:v>
                </c:pt>
                <c:pt idx="969445">
                  <c:v>21</c:v>
                </c:pt>
                <c:pt idx="969446">
                  <c:v>21</c:v>
                </c:pt>
                <c:pt idx="969447">
                  <c:v>21</c:v>
                </c:pt>
                <c:pt idx="969448">
                  <c:v>22</c:v>
                </c:pt>
                <c:pt idx="969449">
                  <c:v>21</c:v>
                </c:pt>
                <c:pt idx="969450">
                  <c:v>21</c:v>
                </c:pt>
                <c:pt idx="969451">
                  <c:v>21</c:v>
                </c:pt>
                <c:pt idx="969452">
                  <c:v>22</c:v>
                </c:pt>
                <c:pt idx="969453">
                  <c:v>22</c:v>
                </c:pt>
                <c:pt idx="969454">
                  <c:v>23</c:v>
                </c:pt>
                <c:pt idx="969455">
                  <c:v>22</c:v>
                </c:pt>
                <c:pt idx="969456">
                  <c:v>22</c:v>
                </c:pt>
                <c:pt idx="969457">
                  <c:v>22</c:v>
                </c:pt>
                <c:pt idx="969458">
                  <c:v>23</c:v>
                </c:pt>
                <c:pt idx="969459">
                  <c:v>20</c:v>
                </c:pt>
                <c:pt idx="969460">
                  <c:v>20</c:v>
                </c:pt>
                <c:pt idx="969461">
                  <c:v>20</c:v>
                </c:pt>
                <c:pt idx="969462">
                  <c:v>21</c:v>
                </c:pt>
                <c:pt idx="969463">
                  <c:v>21</c:v>
                </c:pt>
                <c:pt idx="969464">
                  <c:v>22</c:v>
                </c:pt>
                <c:pt idx="969465">
                  <c:v>21</c:v>
                </c:pt>
                <c:pt idx="969466">
                  <c:v>21</c:v>
                </c:pt>
                <c:pt idx="969467">
                  <c:v>21</c:v>
                </c:pt>
                <c:pt idx="969468">
                  <c:v>22</c:v>
                </c:pt>
                <c:pt idx="969469">
                  <c:v>21</c:v>
                </c:pt>
                <c:pt idx="969470">
                  <c:v>21</c:v>
                </c:pt>
                <c:pt idx="969471">
                  <c:v>21</c:v>
                </c:pt>
                <c:pt idx="969472">
                  <c:v>22</c:v>
                </c:pt>
                <c:pt idx="969473">
                  <c:v>22</c:v>
                </c:pt>
                <c:pt idx="969474">
                  <c:v>23</c:v>
                </c:pt>
                <c:pt idx="969475">
                  <c:v>22</c:v>
                </c:pt>
                <c:pt idx="969476">
                  <c:v>22</c:v>
                </c:pt>
                <c:pt idx="969477">
                  <c:v>21</c:v>
                </c:pt>
                <c:pt idx="969478">
                  <c:v>23</c:v>
                </c:pt>
                <c:pt idx="969479">
                  <c:v>23</c:v>
                </c:pt>
                <c:pt idx="969480">
                  <c:v>21</c:v>
                </c:pt>
                <c:pt idx="969481">
                  <c:v>21</c:v>
                </c:pt>
                <c:pt idx="969482">
                  <c:v>22</c:v>
                </c:pt>
                <c:pt idx="969483">
                  <c:v>21</c:v>
                </c:pt>
                <c:pt idx="969484">
                  <c:v>22</c:v>
                </c:pt>
                <c:pt idx="969485">
                  <c:v>21</c:v>
                </c:pt>
                <c:pt idx="969486">
                  <c:v>22</c:v>
                </c:pt>
                <c:pt idx="969487">
                  <c:v>21</c:v>
                </c:pt>
                <c:pt idx="969488">
                  <c:v>22</c:v>
                </c:pt>
                <c:pt idx="969489">
                  <c:v>22</c:v>
                </c:pt>
                <c:pt idx="969490">
                  <c:v>22</c:v>
                </c:pt>
                <c:pt idx="969491">
                  <c:v>21</c:v>
                </c:pt>
                <c:pt idx="969492">
                  <c:v>22</c:v>
                </c:pt>
                <c:pt idx="969493">
                  <c:v>22</c:v>
                </c:pt>
                <c:pt idx="969494">
                  <c:v>23</c:v>
                </c:pt>
                <c:pt idx="969495">
                  <c:v>22</c:v>
                </c:pt>
                <c:pt idx="969496">
                  <c:v>22</c:v>
                </c:pt>
                <c:pt idx="969497">
                  <c:v>22</c:v>
                </c:pt>
                <c:pt idx="969498">
                  <c:v>23</c:v>
                </c:pt>
                <c:pt idx="969499">
                  <c:v>23</c:v>
                </c:pt>
                <c:pt idx="969500">
                  <c:v>21</c:v>
                </c:pt>
                <c:pt idx="969501">
                  <c:v>20</c:v>
                </c:pt>
                <c:pt idx="969502">
                  <c:v>21</c:v>
                </c:pt>
                <c:pt idx="969503">
                  <c:v>21</c:v>
                </c:pt>
                <c:pt idx="969504">
                  <c:v>22</c:v>
                </c:pt>
                <c:pt idx="969505">
                  <c:v>21</c:v>
                </c:pt>
                <c:pt idx="969506">
                  <c:v>21</c:v>
                </c:pt>
                <c:pt idx="969507">
                  <c:v>21</c:v>
                </c:pt>
                <c:pt idx="969508">
                  <c:v>22</c:v>
                </c:pt>
                <c:pt idx="969509">
                  <c:v>21</c:v>
                </c:pt>
                <c:pt idx="969510">
                  <c:v>21</c:v>
                </c:pt>
                <c:pt idx="969511">
                  <c:v>20</c:v>
                </c:pt>
                <c:pt idx="969512">
                  <c:v>21</c:v>
                </c:pt>
                <c:pt idx="969513">
                  <c:v>20</c:v>
                </c:pt>
                <c:pt idx="969514">
                  <c:v>21</c:v>
                </c:pt>
                <c:pt idx="969515">
                  <c:v>20</c:v>
                </c:pt>
                <c:pt idx="969516">
                  <c:v>21</c:v>
                </c:pt>
                <c:pt idx="969517">
                  <c:v>20</c:v>
                </c:pt>
                <c:pt idx="969518">
                  <c:v>21</c:v>
                </c:pt>
                <c:pt idx="969519">
                  <c:v>21</c:v>
                </c:pt>
                <c:pt idx="969520">
                  <c:v>21</c:v>
                </c:pt>
                <c:pt idx="969521">
                  <c:v>20</c:v>
                </c:pt>
                <c:pt idx="969522">
                  <c:v>21</c:v>
                </c:pt>
                <c:pt idx="969523">
                  <c:v>21</c:v>
                </c:pt>
                <c:pt idx="969524">
                  <c:v>22</c:v>
                </c:pt>
                <c:pt idx="969525">
                  <c:v>21</c:v>
                </c:pt>
                <c:pt idx="969526">
                  <c:v>21</c:v>
                </c:pt>
                <c:pt idx="969527">
                  <c:v>21</c:v>
                </c:pt>
                <c:pt idx="969528">
                  <c:v>22</c:v>
                </c:pt>
                <c:pt idx="969529">
                  <c:v>21</c:v>
                </c:pt>
                <c:pt idx="969530">
                  <c:v>21</c:v>
                </c:pt>
                <c:pt idx="969531">
                  <c:v>21</c:v>
                </c:pt>
                <c:pt idx="969532">
                  <c:v>22</c:v>
                </c:pt>
                <c:pt idx="969533">
                  <c:v>22</c:v>
                </c:pt>
                <c:pt idx="969534">
                  <c:v>23</c:v>
                </c:pt>
                <c:pt idx="969535">
                  <c:v>22</c:v>
                </c:pt>
                <c:pt idx="969536">
                  <c:v>22</c:v>
                </c:pt>
                <c:pt idx="969537">
                  <c:v>22</c:v>
                </c:pt>
                <c:pt idx="969538">
                  <c:v>23</c:v>
                </c:pt>
                <c:pt idx="969539">
                  <c:v>20</c:v>
                </c:pt>
                <c:pt idx="969540">
                  <c:v>20</c:v>
                </c:pt>
                <c:pt idx="969541">
                  <c:v>20</c:v>
                </c:pt>
                <c:pt idx="969542">
                  <c:v>21</c:v>
                </c:pt>
                <c:pt idx="969543">
                  <c:v>21</c:v>
                </c:pt>
                <c:pt idx="969544">
                  <c:v>22</c:v>
                </c:pt>
                <c:pt idx="969545">
                  <c:v>21</c:v>
                </c:pt>
                <c:pt idx="969546">
                  <c:v>21</c:v>
                </c:pt>
                <c:pt idx="969547">
                  <c:v>21</c:v>
                </c:pt>
                <c:pt idx="969548">
                  <c:v>22</c:v>
                </c:pt>
                <c:pt idx="969549">
                  <c:v>21</c:v>
                </c:pt>
                <c:pt idx="969550">
                  <c:v>21</c:v>
                </c:pt>
                <c:pt idx="969551">
                  <c:v>22</c:v>
                </c:pt>
                <c:pt idx="969552">
                  <c:v>23</c:v>
                </c:pt>
                <c:pt idx="969553">
                  <c:v>22</c:v>
                </c:pt>
                <c:pt idx="969554">
                  <c:v>23</c:v>
                </c:pt>
                <c:pt idx="969555">
                  <c:v>23</c:v>
                </c:pt>
                <c:pt idx="969556">
                  <c:v>23</c:v>
                </c:pt>
                <c:pt idx="969557">
                  <c:v>22</c:v>
                </c:pt>
                <c:pt idx="969558">
                  <c:v>24</c:v>
                </c:pt>
                <c:pt idx="969559">
                  <c:v>21</c:v>
                </c:pt>
                <c:pt idx="969560">
                  <c:v>21</c:v>
                </c:pt>
                <c:pt idx="969561">
                  <c:v>20</c:v>
                </c:pt>
                <c:pt idx="969562">
                  <c:v>21</c:v>
                </c:pt>
                <c:pt idx="969563">
                  <c:v>21</c:v>
                </c:pt>
                <c:pt idx="969564">
                  <c:v>22</c:v>
                </c:pt>
                <c:pt idx="969565">
                  <c:v>22</c:v>
                </c:pt>
                <c:pt idx="969566">
                  <c:v>22</c:v>
                </c:pt>
                <c:pt idx="969567">
                  <c:v>21</c:v>
                </c:pt>
                <c:pt idx="969568">
                  <c:v>23</c:v>
                </c:pt>
                <c:pt idx="969569">
                  <c:v>21</c:v>
                </c:pt>
                <c:pt idx="969570">
                  <c:v>22</c:v>
                </c:pt>
                <c:pt idx="969571">
                  <c:v>21</c:v>
                </c:pt>
                <c:pt idx="969572">
                  <c:v>22</c:v>
                </c:pt>
                <c:pt idx="969573">
                  <c:v>22</c:v>
                </c:pt>
                <c:pt idx="969574">
                  <c:v>23</c:v>
                </c:pt>
                <c:pt idx="969575">
                  <c:v>23</c:v>
                </c:pt>
                <c:pt idx="969576">
                  <c:v>23</c:v>
                </c:pt>
                <c:pt idx="969577">
                  <c:v>22</c:v>
                </c:pt>
                <c:pt idx="969578">
                  <c:v>24</c:v>
                </c:pt>
                <c:pt idx="969579">
                  <c:v>20</c:v>
                </c:pt>
                <c:pt idx="969580">
                  <c:v>21</c:v>
                </c:pt>
                <c:pt idx="969581">
                  <c:v>21</c:v>
                </c:pt>
                <c:pt idx="969582">
                  <c:v>22</c:v>
                </c:pt>
                <c:pt idx="969583">
                  <c:v>21</c:v>
                </c:pt>
                <c:pt idx="969584">
                  <c:v>22</c:v>
                </c:pt>
                <c:pt idx="969585">
                  <c:v>22</c:v>
                </c:pt>
                <c:pt idx="969586">
                  <c:v>21</c:v>
                </c:pt>
                <c:pt idx="969587">
                  <c:v>22</c:v>
                </c:pt>
                <c:pt idx="969588">
                  <c:v>23</c:v>
                </c:pt>
                <c:pt idx="969589">
                  <c:v>21</c:v>
                </c:pt>
                <c:pt idx="969590">
                  <c:v>22</c:v>
                </c:pt>
                <c:pt idx="969591">
                  <c:v>21</c:v>
                </c:pt>
                <c:pt idx="969592">
                  <c:v>22</c:v>
                </c:pt>
                <c:pt idx="969593">
                  <c:v>22</c:v>
                </c:pt>
                <c:pt idx="969594">
                  <c:v>23</c:v>
                </c:pt>
                <c:pt idx="969595">
                  <c:v>22</c:v>
                </c:pt>
                <c:pt idx="969596">
                  <c:v>22</c:v>
                </c:pt>
                <c:pt idx="969597">
                  <c:v>21</c:v>
                </c:pt>
                <c:pt idx="969598">
                  <c:v>23</c:v>
                </c:pt>
                <c:pt idx="969599">
                  <c:v>23</c:v>
                </c:pt>
                <c:pt idx="969600">
                  <c:v>22</c:v>
                </c:pt>
                <c:pt idx="969601">
                  <c:v>20</c:v>
                </c:pt>
                <c:pt idx="969602">
                  <c:v>21</c:v>
                </c:pt>
                <c:pt idx="969603">
                  <c:v>21</c:v>
                </c:pt>
                <c:pt idx="969604">
                  <c:v>22</c:v>
                </c:pt>
                <c:pt idx="969605">
                  <c:v>22</c:v>
                </c:pt>
                <c:pt idx="969606">
                  <c:v>22</c:v>
                </c:pt>
                <c:pt idx="969607">
                  <c:v>21</c:v>
                </c:pt>
                <c:pt idx="969608">
                  <c:v>23</c:v>
                </c:pt>
                <c:pt idx="969609">
                  <c:v>21</c:v>
                </c:pt>
                <c:pt idx="969610">
                  <c:v>22</c:v>
                </c:pt>
                <c:pt idx="969611">
                  <c:v>21</c:v>
                </c:pt>
                <c:pt idx="969612">
                  <c:v>22</c:v>
                </c:pt>
                <c:pt idx="969613">
                  <c:v>21</c:v>
                </c:pt>
                <c:pt idx="969614">
                  <c:v>22</c:v>
                </c:pt>
                <c:pt idx="969615">
                  <c:v>22</c:v>
                </c:pt>
                <c:pt idx="969616">
                  <c:v>22</c:v>
                </c:pt>
                <c:pt idx="969617">
                  <c:v>21</c:v>
                </c:pt>
                <c:pt idx="969618">
                  <c:v>23</c:v>
                </c:pt>
                <c:pt idx="969619">
                  <c:v>20</c:v>
                </c:pt>
                <c:pt idx="969620">
                  <c:v>21</c:v>
                </c:pt>
                <c:pt idx="969621">
                  <c:v>20</c:v>
                </c:pt>
                <c:pt idx="969622">
                  <c:v>21</c:v>
                </c:pt>
                <c:pt idx="969623">
                  <c:v>21</c:v>
                </c:pt>
                <c:pt idx="969624">
                  <c:v>22</c:v>
                </c:pt>
                <c:pt idx="969625">
                  <c:v>22</c:v>
                </c:pt>
                <c:pt idx="969626">
                  <c:v>22</c:v>
                </c:pt>
                <c:pt idx="969627">
                  <c:v>21</c:v>
                </c:pt>
                <c:pt idx="969628">
                  <c:v>23</c:v>
                </c:pt>
                <c:pt idx="969629">
                  <c:v>21</c:v>
                </c:pt>
                <c:pt idx="969630">
                  <c:v>22</c:v>
                </c:pt>
                <c:pt idx="969631">
                  <c:v>21</c:v>
                </c:pt>
                <c:pt idx="969632">
                  <c:v>22</c:v>
                </c:pt>
                <c:pt idx="969633">
                  <c:v>22</c:v>
                </c:pt>
                <c:pt idx="969634">
                  <c:v>23</c:v>
                </c:pt>
                <c:pt idx="969635">
                  <c:v>23</c:v>
                </c:pt>
                <c:pt idx="969636">
                  <c:v>23</c:v>
                </c:pt>
                <c:pt idx="969637">
                  <c:v>22</c:v>
                </c:pt>
                <c:pt idx="969638">
                  <c:v>24</c:v>
                </c:pt>
                <c:pt idx="969639">
                  <c:v>21</c:v>
                </c:pt>
                <c:pt idx="969640">
                  <c:v>21</c:v>
                </c:pt>
                <c:pt idx="969641">
                  <c:v>20</c:v>
                </c:pt>
                <c:pt idx="969642">
                  <c:v>21</c:v>
                </c:pt>
                <c:pt idx="969643">
                  <c:v>21</c:v>
                </c:pt>
                <c:pt idx="969644">
                  <c:v>22</c:v>
                </c:pt>
                <c:pt idx="969645">
                  <c:v>22</c:v>
                </c:pt>
                <c:pt idx="969646">
                  <c:v>22</c:v>
                </c:pt>
                <c:pt idx="969647">
                  <c:v>21</c:v>
                </c:pt>
                <c:pt idx="969648">
                  <c:v>23</c:v>
                </c:pt>
                <c:pt idx="969649">
                  <c:v>21</c:v>
                </c:pt>
                <c:pt idx="969650">
                  <c:v>22</c:v>
                </c:pt>
                <c:pt idx="969651">
                  <c:v>22</c:v>
                </c:pt>
                <c:pt idx="969652">
                  <c:v>23</c:v>
                </c:pt>
                <c:pt idx="969653">
                  <c:v>21</c:v>
                </c:pt>
                <c:pt idx="969654">
                  <c:v>22</c:v>
                </c:pt>
                <c:pt idx="969655">
                  <c:v>22</c:v>
                </c:pt>
                <c:pt idx="969656">
                  <c:v>22</c:v>
                </c:pt>
                <c:pt idx="969657">
                  <c:v>22</c:v>
                </c:pt>
                <c:pt idx="969658">
                  <c:v>23</c:v>
                </c:pt>
                <c:pt idx="969659">
                  <c:v>20</c:v>
                </c:pt>
                <c:pt idx="969660">
                  <c:v>21</c:v>
                </c:pt>
                <c:pt idx="969661">
                  <c:v>20</c:v>
                </c:pt>
                <c:pt idx="969662">
                  <c:v>21</c:v>
                </c:pt>
                <c:pt idx="969663">
                  <c:v>21</c:v>
                </c:pt>
                <c:pt idx="969664">
                  <c:v>22</c:v>
                </c:pt>
                <c:pt idx="969665">
                  <c:v>22</c:v>
                </c:pt>
                <c:pt idx="969666">
                  <c:v>22</c:v>
                </c:pt>
                <c:pt idx="969667">
                  <c:v>21</c:v>
                </c:pt>
                <c:pt idx="969668">
                  <c:v>23</c:v>
                </c:pt>
                <c:pt idx="969669">
                  <c:v>21</c:v>
                </c:pt>
                <c:pt idx="969670">
                  <c:v>22</c:v>
                </c:pt>
                <c:pt idx="969671">
                  <c:v>21</c:v>
                </c:pt>
                <c:pt idx="969672">
                  <c:v>22</c:v>
                </c:pt>
                <c:pt idx="969673">
                  <c:v>22</c:v>
                </c:pt>
                <c:pt idx="969674">
                  <c:v>23</c:v>
                </c:pt>
                <c:pt idx="969675">
                  <c:v>23</c:v>
                </c:pt>
                <c:pt idx="969676">
                  <c:v>23</c:v>
                </c:pt>
                <c:pt idx="969677">
                  <c:v>22</c:v>
                </c:pt>
                <c:pt idx="969678">
                  <c:v>24</c:v>
                </c:pt>
                <c:pt idx="969679">
                  <c:v>21</c:v>
                </c:pt>
                <c:pt idx="969680">
                  <c:v>21</c:v>
                </c:pt>
                <c:pt idx="969681">
                  <c:v>20</c:v>
                </c:pt>
                <c:pt idx="969682">
                  <c:v>21</c:v>
                </c:pt>
                <c:pt idx="969683">
                  <c:v>21</c:v>
                </c:pt>
                <c:pt idx="969684">
                  <c:v>22</c:v>
                </c:pt>
                <c:pt idx="969685">
                  <c:v>22</c:v>
                </c:pt>
                <c:pt idx="969686">
                  <c:v>22</c:v>
                </c:pt>
                <c:pt idx="969687">
                  <c:v>21</c:v>
                </c:pt>
                <c:pt idx="969688">
                  <c:v>23</c:v>
                </c:pt>
                <c:pt idx="969689">
                  <c:v>21</c:v>
                </c:pt>
                <c:pt idx="969690">
                  <c:v>22</c:v>
                </c:pt>
                <c:pt idx="969691">
                  <c:v>21</c:v>
                </c:pt>
                <c:pt idx="969692">
                  <c:v>22</c:v>
                </c:pt>
                <c:pt idx="969693">
                  <c:v>22</c:v>
                </c:pt>
                <c:pt idx="969694">
                  <c:v>23</c:v>
                </c:pt>
                <c:pt idx="969695">
                  <c:v>23</c:v>
                </c:pt>
                <c:pt idx="969696">
                  <c:v>23</c:v>
                </c:pt>
                <c:pt idx="969697">
                  <c:v>22</c:v>
                </c:pt>
                <c:pt idx="969698">
                  <c:v>24</c:v>
                </c:pt>
                <c:pt idx="969699">
                  <c:v>20</c:v>
                </c:pt>
                <c:pt idx="969700">
                  <c:v>21</c:v>
                </c:pt>
                <c:pt idx="969701">
                  <c:v>20</c:v>
                </c:pt>
                <c:pt idx="969702">
                  <c:v>20</c:v>
                </c:pt>
                <c:pt idx="969703">
                  <c:v>21</c:v>
                </c:pt>
                <c:pt idx="969704">
                  <c:v>21</c:v>
                </c:pt>
                <c:pt idx="969705">
                  <c:v>22</c:v>
                </c:pt>
                <c:pt idx="969706">
                  <c:v>22</c:v>
                </c:pt>
                <c:pt idx="969707">
                  <c:v>21</c:v>
                </c:pt>
                <c:pt idx="969708">
                  <c:v>21</c:v>
                </c:pt>
                <c:pt idx="969709">
                  <c:v>22</c:v>
                </c:pt>
                <c:pt idx="969710">
                  <c:v>21</c:v>
                </c:pt>
                <c:pt idx="969711">
                  <c:v>21</c:v>
                </c:pt>
                <c:pt idx="969712">
                  <c:v>22</c:v>
                </c:pt>
                <c:pt idx="969713">
                  <c:v>22</c:v>
                </c:pt>
                <c:pt idx="969714">
                  <c:v>23</c:v>
                </c:pt>
                <c:pt idx="969715">
                  <c:v>23</c:v>
                </c:pt>
                <c:pt idx="969716">
                  <c:v>23</c:v>
                </c:pt>
                <c:pt idx="969717">
                  <c:v>23</c:v>
                </c:pt>
                <c:pt idx="969718">
                  <c:v>21</c:v>
                </c:pt>
                <c:pt idx="969719">
                  <c:v>22</c:v>
                </c:pt>
                <c:pt idx="969720">
                  <c:v>20</c:v>
                </c:pt>
                <c:pt idx="969721">
                  <c:v>20</c:v>
                </c:pt>
                <c:pt idx="969722">
                  <c:v>21</c:v>
                </c:pt>
                <c:pt idx="969723">
                  <c:v>20</c:v>
                </c:pt>
                <c:pt idx="969724">
                  <c:v>21</c:v>
                </c:pt>
                <c:pt idx="969725">
                  <c:v>21</c:v>
                </c:pt>
                <c:pt idx="969726">
                  <c:v>21</c:v>
                </c:pt>
                <c:pt idx="969727">
                  <c:v>21</c:v>
                </c:pt>
                <c:pt idx="969728">
                  <c:v>21</c:v>
                </c:pt>
                <c:pt idx="969729">
                  <c:v>22</c:v>
                </c:pt>
                <c:pt idx="969730">
                  <c:v>22</c:v>
                </c:pt>
                <c:pt idx="969731">
                  <c:v>21</c:v>
                </c:pt>
                <c:pt idx="969732">
                  <c:v>22</c:v>
                </c:pt>
                <c:pt idx="969733">
                  <c:v>21</c:v>
                </c:pt>
                <c:pt idx="969734">
                  <c:v>22</c:v>
                </c:pt>
                <c:pt idx="969735">
                  <c:v>22</c:v>
                </c:pt>
                <c:pt idx="969736">
                  <c:v>22</c:v>
                </c:pt>
                <c:pt idx="969737">
                  <c:v>22</c:v>
                </c:pt>
                <c:pt idx="969738">
                  <c:v>22</c:v>
                </c:pt>
                <c:pt idx="969739">
                  <c:v>23</c:v>
                </c:pt>
                <c:pt idx="969740">
                  <c:v>22</c:v>
                </c:pt>
                <c:pt idx="969741">
                  <c:v>22</c:v>
                </c:pt>
                <c:pt idx="969742">
                  <c:v>23</c:v>
                </c:pt>
                <c:pt idx="969743">
                  <c:v>22</c:v>
                </c:pt>
                <c:pt idx="969744">
                  <c:v>23</c:v>
                </c:pt>
                <c:pt idx="969745">
                  <c:v>20</c:v>
                </c:pt>
                <c:pt idx="969746">
                  <c:v>20</c:v>
                </c:pt>
                <c:pt idx="969747">
                  <c:v>20</c:v>
                </c:pt>
                <c:pt idx="969748">
                  <c:v>20</c:v>
                </c:pt>
                <c:pt idx="969749">
                  <c:v>21</c:v>
                </c:pt>
                <c:pt idx="969750">
                  <c:v>21</c:v>
                </c:pt>
                <c:pt idx="969751">
                  <c:v>20</c:v>
                </c:pt>
                <c:pt idx="969752">
                  <c:v>21</c:v>
                </c:pt>
                <c:pt idx="969753">
                  <c:v>21</c:v>
                </c:pt>
                <c:pt idx="969754">
                  <c:v>22</c:v>
                </c:pt>
                <c:pt idx="969755">
                  <c:v>22</c:v>
                </c:pt>
                <c:pt idx="969756">
                  <c:v>22</c:v>
                </c:pt>
                <c:pt idx="969757">
                  <c:v>21</c:v>
                </c:pt>
                <c:pt idx="969758">
                  <c:v>23</c:v>
                </c:pt>
                <c:pt idx="969759">
                  <c:v>21</c:v>
                </c:pt>
                <c:pt idx="969760">
                  <c:v>22</c:v>
                </c:pt>
                <c:pt idx="969761">
                  <c:v>21</c:v>
                </c:pt>
                <c:pt idx="969762">
                  <c:v>22</c:v>
                </c:pt>
                <c:pt idx="969763">
                  <c:v>22</c:v>
                </c:pt>
                <c:pt idx="969764">
                  <c:v>23</c:v>
                </c:pt>
                <c:pt idx="969765">
                  <c:v>22</c:v>
                </c:pt>
                <c:pt idx="969766">
                  <c:v>22</c:v>
                </c:pt>
                <c:pt idx="969767">
                  <c:v>22</c:v>
                </c:pt>
                <c:pt idx="969768">
                  <c:v>23</c:v>
                </c:pt>
                <c:pt idx="969769">
                  <c:v>21</c:v>
                </c:pt>
                <c:pt idx="969770">
                  <c:v>20</c:v>
                </c:pt>
                <c:pt idx="969771">
                  <c:v>20</c:v>
                </c:pt>
                <c:pt idx="969772">
                  <c:v>21</c:v>
                </c:pt>
                <c:pt idx="969773">
                  <c:v>21</c:v>
                </c:pt>
                <c:pt idx="969774">
                  <c:v>22</c:v>
                </c:pt>
                <c:pt idx="969775">
                  <c:v>21</c:v>
                </c:pt>
                <c:pt idx="969776">
                  <c:v>21</c:v>
                </c:pt>
                <c:pt idx="969777">
                  <c:v>20</c:v>
                </c:pt>
                <c:pt idx="969778">
                  <c:v>22</c:v>
                </c:pt>
                <c:pt idx="969779">
                  <c:v>22</c:v>
                </c:pt>
                <c:pt idx="969780">
                  <c:v>22</c:v>
                </c:pt>
                <c:pt idx="969781">
                  <c:v>21</c:v>
                </c:pt>
                <c:pt idx="969782">
                  <c:v>22</c:v>
                </c:pt>
                <c:pt idx="969783">
                  <c:v>22</c:v>
                </c:pt>
                <c:pt idx="969784">
                  <c:v>23</c:v>
                </c:pt>
                <c:pt idx="969785">
                  <c:v>22</c:v>
                </c:pt>
                <c:pt idx="969786">
                  <c:v>22</c:v>
                </c:pt>
                <c:pt idx="969787">
                  <c:v>22</c:v>
                </c:pt>
                <c:pt idx="969788">
                  <c:v>23</c:v>
                </c:pt>
                <c:pt idx="969789">
                  <c:v>20</c:v>
                </c:pt>
                <c:pt idx="969790">
                  <c:v>20</c:v>
                </c:pt>
                <c:pt idx="969791">
                  <c:v>20</c:v>
                </c:pt>
                <c:pt idx="969792">
                  <c:v>21</c:v>
                </c:pt>
                <c:pt idx="969793">
                  <c:v>21</c:v>
                </c:pt>
                <c:pt idx="969794">
                  <c:v>22</c:v>
                </c:pt>
                <c:pt idx="969795">
                  <c:v>21</c:v>
                </c:pt>
                <c:pt idx="969796">
                  <c:v>21</c:v>
                </c:pt>
                <c:pt idx="969797">
                  <c:v>21</c:v>
                </c:pt>
                <c:pt idx="969798">
                  <c:v>22</c:v>
                </c:pt>
                <c:pt idx="969799">
                  <c:v>22</c:v>
                </c:pt>
                <c:pt idx="969800">
                  <c:v>22</c:v>
                </c:pt>
                <c:pt idx="969801">
                  <c:v>22</c:v>
                </c:pt>
                <c:pt idx="969802">
                  <c:v>23</c:v>
                </c:pt>
                <c:pt idx="969803">
                  <c:v>21</c:v>
                </c:pt>
                <c:pt idx="969804">
                  <c:v>22</c:v>
                </c:pt>
                <c:pt idx="969805">
                  <c:v>22</c:v>
                </c:pt>
                <c:pt idx="969806">
                  <c:v>22</c:v>
                </c:pt>
                <c:pt idx="969807">
                  <c:v>22</c:v>
                </c:pt>
                <c:pt idx="969808">
                  <c:v>21</c:v>
                </c:pt>
                <c:pt idx="969809">
                  <c:v>22</c:v>
                </c:pt>
                <c:pt idx="969810">
                  <c:v>20</c:v>
                </c:pt>
                <c:pt idx="969811">
                  <c:v>20</c:v>
                </c:pt>
                <c:pt idx="969812">
                  <c:v>21</c:v>
                </c:pt>
                <c:pt idx="969813">
                  <c:v>21</c:v>
                </c:pt>
                <c:pt idx="969814">
                  <c:v>22</c:v>
                </c:pt>
                <c:pt idx="969815">
                  <c:v>21</c:v>
                </c:pt>
                <c:pt idx="969816">
                  <c:v>21</c:v>
                </c:pt>
                <c:pt idx="969817">
                  <c:v>21</c:v>
                </c:pt>
                <c:pt idx="969818">
                  <c:v>22</c:v>
                </c:pt>
                <c:pt idx="969819">
                  <c:v>21</c:v>
                </c:pt>
                <c:pt idx="969820">
                  <c:v>21</c:v>
                </c:pt>
                <c:pt idx="969821">
                  <c:v>21</c:v>
                </c:pt>
                <c:pt idx="969822">
                  <c:v>22</c:v>
                </c:pt>
                <c:pt idx="969823">
                  <c:v>22</c:v>
                </c:pt>
                <c:pt idx="969824">
                  <c:v>23</c:v>
                </c:pt>
                <c:pt idx="969825">
                  <c:v>22</c:v>
                </c:pt>
                <c:pt idx="969826">
                  <c:v>22</c:v>
                </c:pt>
                <c:pt idx="969827">
                  <c:v>21</c:v>
                </c:pt>
                <c:pt idx="969828">
                  <c:v>23</c:v>
                </c:pt>
                <c:pt idx="969829">
                  <c:v>23</c:v>
                </c:pt>
                <c:pt idx="969830">
                  <c:v>21</c:v>
                </c:pt>
                <c:pt idx="969831">
                  <c:v>21</c:v>
                </c:pt>
                <c:pt idx="969832">
                  <c:v>22</c:v>
                </c:pt>
                <c:pt idx="969833">
                  <c:v>20</c:v>
                </c:pt>
                <c:pt idx="969834">
                  <c:v>21</c:v>
                </c:pt>
                <c:pt idx="969835">
                  <c:v>21</c:v>
                </c:pt>
                <c:pt idx="969836">
                  <c:v>21</c:v>
                </c:pt>
                <c:pt idx="969837">
                  <c:v>21</c:v>
                </c:pt>
                <c:pt idx="969838">
                  <c:v>22</c:v>
                </c:pt>
                <c:pt idx="969839">
                  <c:v>21</c:v>
                </c:pt>
                <c:pt idx="969840">
                  <c:v>22</c:v>
                </c:pt>
                <c:pt idx="969841">
                  <c:v>21</c:v>
                </c:pt>
                <c:pt idx="969842">
                  <c:v>22</c:v>
                </c:pt>
                <c:pt idx="969843">
                  <c:v>22</c:v>
                </c:pt>
                <c:pt idx="969844">
                  <c:v>23</c:v>
                </c:pt>
                <c:pt idx="969845">
                  <c:v>22</c:v>
                </c:pt>
                <c:pt idx="969846">
                  <c:v>22</c:v>
                </c:pt>
                <c:pt idx="969847">
                  <c:v>22</c:v>
                </c:pt>
                <c:pt idx="969848">
                  <c:v>23</c:v>
                </c:pt>
                <c:pt idx="969849">
                  <c:v>21</c:v>
                </c:pt>
                <c:pt idx="969850">
                  <c:v>21</c:v>
                </c:pt>
                <c:pt idx="969851">
                  <c:v>20</c:v>
                </c:pt>
                <c:pt idx="969852">
                  <c:v>21</c:v>
                </c:pt>
                <c:pt idx="969853">
                  <c:v>21</c:v>
                </c:pt>
                <c:pt idx="969854">
                  <c:v>22</c:v>
                </c:pt>
                <c:pt idx="969855">
                  <c:v>21</c:v>
                </c:pt>
                <c:pt idx="969856">
                  <c:v>21</c:v>
                </c:pt>
                <c:pt idx="969857">
                  <c:v>21</c:v>
                </c:pt>
                <c:pt idx="969858">
                  <c:v>22</c:v>
                </c:pt>
                <c:pt idx="969859">
                  <c:v>21</c:v>
                </c:pt>
                <c:pt idx="969860">
                  <c:v>21</c:v>
                </c:pt>
                <c:pt idx="969861">
                  <c:v>21</c:v>
                </c:pt>
                <c:pt idx="969862">
                  <c:v>22</c:v>
                </c:pt>
                <c:pt idx="969863">
                  <c:v>22</c:v>
                </c:pt>
                <c:pt idx="969864">
                  <c:v>23</c:v>
                </c:pt>
                <c:pt idx="969865">
                  <c:v>22</c:v>
                </c:pt>
                <c:pt idx="969866">
                  <c:v>22</c:v>
                </c:pt>
                <c:pt idx="969867">
                  <c:v>22</c:v>
                </c:pt>
                <c:pt idx="969868">
                  <c:v>23</c:v>
                </c:pt>
                <c:pt idx="969869">
                  <c:v>20</c:v>
                </c:pt>
                <c:pt idx="969870">
                  <c:v>20</c:v>
                </c:pt>
                <c:pt idx="969871">
                  <c:v>20</c:v>
                </c:pt>
                <c:pt idx="969872">
                  <c:v>21</c:v>
                </c:pt>
                <c:pt idx="969873">
                  <c:v>21</c:v>
                </c:pt>
                <c:pt idx="969874">
                  <c:v>22</c:v>
                </c:pt>
                <c:pt idx="969875">
                  <c:v>21</c:v>
                </c:pt>
                <c:pt idx="969876">
                  <c:v>21</c:v>
                </c:pt>
                <c:pt idx="969877">
                  <c:v>21</c:v>
                </c:pt>
                <c:pt idx="969878">
                  <c:v>22</c:v>
                </c:pt>
                <c:pt idx="969879">
                  <c:v>21</c:v>
                </c:pt>
                <c:pt idx="969880">
                  <c:v>21</c:v>
                </c:pt>
                <c:pt idx="969881">
                  <c:v>21</c:v>
                </c:pt>
                <c:pt idx="969882">
                  <c:v>22</c:v>
                </c:pt>
                <c:pt idx="969883">
                  <c:v>22</c:v>
                </c:pt>
                <c:pt idx="969884">
                  <c:v>23</c:v>
                </c:pt>
                <c:pt idx="969885">
                  <c:v>22</c:v>
                </c:pt>
                <c:pt idx="969886">
                  <c:v>22</c:v>
                </c:pt>
                <c:pt idx="969887">
                  <c:v>22</c:v>
                </c:pt>
                <c:pt idx="969888">
                  <c:v>23</c:v>
                </c:pt>
                <c:pt idx="969889">
                  <c:v>23</c:v>
                </c:pt>
                <c:pt idx="969890">
                  <c:v>21</c:v>
                </c:pt>
                <c:pt idx="969891">
                  <c:v>21</c:v>
                </c:pt>
                <c:pt idx="969892">
                  <c:v>22</c:v>
                </c:pt>
                <c:pt idx="969893">
                  <c:v>20</c:v>
                </c:pt>
                <c:pt idx="969894">
                  <c:v>21</c:v>
                </c:pt>
                <c:pt idx="969895">
                  <c:v>21</c:v>
                </c:pt>
                <c:pt idx="969896">
                  <c:v>21</c:v>
                </c:pt>
                <c:pt idx="969897">
                  <c:v>21</c:v>
                </c:pt>
                <c:pt idx="969898">
                  <c:v>22</c:v>
                </c:pt>
                <c:pt idx="969899">
                  <c:v>21</c:v>
                </c:pt>
                <c:pt idx="969900">
                  <c:v>22</c:v>
                </c:pt>
                <c:pt idx="969901">
                  <c:v>22</c:v>
                </c:pt>
                <c:pt idx="969902">
                  <c:v>23</c:v>
                </c:pt>
                <c:pt idx="969903">
                  <c:v>21</c:v>
                </c:pt>
                <c:pt idx="969904">
                  <c:v>22</c:v>
                </c:pt>
                <c:pt idx="969905">
                  <c:v>22</c:v>
                </c:pt>
                <c:pt idx="969906">
                  <c:v>22</c:v>
                </c:pt>
                <c:pt idx="969907">
                  <c:v>22</c:v>
                </c:pt>
                <c:pt idx="969908">
                  <c:v>23</c:v>
                </c:pt>
                <c:pt idx="969909">
                  <c:v>20</c:v>
                </c:pt>
                <c:pt idx="969910">
                  <c:v>21</c:v>
                </c:pt>
                <c:pt idx="969911">
                  <c:v>20</c:v>
                </c:pt>
                <c:pt idx="969912">
                  <c:v>21</c:v>
                </c:pt>
                <c:pt idx="969913">
                  <c:v>21</c:v>
                </c:pt>
                <c:pt idx="969914">
                  <c:v>22</c:v>
                </c:pt>
                <c:pt idx="969915">
                  <c:v>21</c:v>
                </c:pt>
                <c:pt idx="969916">
                  <c:v>21</c:v>
                </c:pt>
                <c:pt idx="969917">
                  <c:v>21</c:v>
                </c:pt>
                <c:pt idx="969918">
                  <c:v>22</c:v>
                </c:pt>
                <c:pt idx="969919">
                  <c:v>21</c:v>
                </c:pt>
                <c:pt idx="969920">
                  <c:v>21</c:v>
                </c:pt>
                <c:pt idx="969921">
                  <c:v>21</c:v>
                </c:pt>
                <c:pt idx="969922">
                  <c:v>22</c:v>
                </c:pt>
                <c:pt idx="969923">
                  <c:v>22</c:v>
                </c:pt>
                <c:pt idx="969924">
                  <c:v>23</c:v>
                </c:pt>
                <c:pt idx="969925">
                  <c:v>22</c:v>
                </c:pt>
                <c:pt idx="969926">
                  <c:v>22</c:v>
                </c:pt>
                <c:pt idx="969927">
                  <c:v>22</c:v>
                </c:pt>
                <c:pt idx="969928">
                  <c:v>23</c:v>
                </c:pt>
                <c:pt idx="969929">
                  <c:v>21</c:v>
                </c:pt>
                <c:pt idx="969930">
                  <c:v>21</c:v>
                </c:pt>
                <c:pt idx="969931">
                  <c:v>20</c:v>
                </c:pt>
                <c:pt idx="969932">
                  <c:v>21</c:v>
                </c:pt>
                <c:pt idx="969933">
                  <c:v>21</c:v>
                </c:pt>
                <c:pt idx="969934">
                  <c:v>22</c:v>
                </c:pt>
                <c:pt idx="969935">
                  <c:v>21</c:v>
                </c:pt>
                <c:pt idx="969936">
                  <c:v>21</c:v>
                </c:pt>
                <c:pt idx="969937">
                  <c:v>21</c:v>
                </c:pt>
                <c:pt idx="969938">
                  <c:v>22</c:v>
                </c:pt>
                <c:pt idx="969939">
                  <c:v>22</c:v>
                </c:pt>
                <c:pt idx="969940">
                  <c:v>22</c:v>
                </c:pt>
                <c:pt idx="969941">
                  <c:v>22</c:v>
                </c:pt>
                <c:pt idx="969942">
                  <c:v>23</c:v>
                </c:pt>
                <c:pt idx="969943">
                  <c:v>21</c:v>
                </c:pt>
                <c:pt idx="969944">
                  <c:v>22</c:v>
                </c:pt>
                <c:pt idx="969945">
                  <c:v>22</c:v>
                </c:pt>
                <c:pt idx="969946">
                  <c:v>22</c:v>
                </c:pt>
                <c:pt idx="969947">
                  <c:v>22</c:v>
                </c:pt>
                <c:pt idx="969948">
                  <c:v>23</c:v>
                </c:pt>
                <c:pt idx="969949">
                  <c:v>20</c:v>
                </c:pt>
                <c:pt idx="969950">
                  <c:v>21</c:v>
                </c:pt>
                <c:pt idx="969951">
                  <c:v>21</c:v>
                </c:pt>
                <c:pt idx="969952">
                  <c:v>22</c:v>
                </c:pt>
                <c:pt idx="969953">
                  <c:v>20</c:v>
                </c:pt>
                <c:pt idx="969954">
                  <c:v>21</c:v>
                </c:pt>
                <c:pt idx="969955">
                  <c:v>21</c:v>
                </c:pt>
                <c:pt idx="969956">
                  <c:v>21</c:v>
                </c:pt>
                <c:pt idx="969957">
                  <c:v>21</c:v>
                </c:pt>
                <c:pt idx="969958">
                  <c:v>22</c:v>
                </c:pt>
                <c:pt idx="969959">
                  <c:v>21</c:v>
                </c:pt>
                <c:pt idx="969960">
                  <c:v>22</c:v>
                </c:pt>
                <c:pt idx="969961">
                  <c:v>22</c:v>
                </c:pt>
                <c:pt idx="969962">
                  <c:v>23</c:v>
                </c:pt>
                <c:pt idx="969963">
                  <c:v>22</c:v>
                </c:pt>
                <c:pt idx="969964">
                  <c:v>23</c:v>
                </c:pt>
                <c:pt idx="969965">
                  <c:v>23</c:v>
                </c:pt>
                <c:pt idx="969966">
                  <c:v>23</c:v>
                </c:pt>
                <c:pt idx="969967">
                  <c:v>22</c:v>
                </c:pt>
                <c:pt idx="969968">
                  <c:v>24</c:v>
                </c:pt>
                <c:pt idx="969969">
                  <c:v>21</c:v>
                </c:pt>
                <c:pt idx="969970">
                  <c:v>21</c:v>
                </c:pt>
                <c:pt idx="969971">
                  <c:v>22</c:v>
                </c:pt>
                <c:pt idx="969972">
                  <c:v>23</c:v>
                </c:pt>
                <c:pt idx="969973">
                  <c:v>21</c:v>
                </c:pt>
                <c:pt idx="969974">
                  <c:v>22</c:v>
                </c:pt>
                <c:pt idx="969975">
                  <c:v>22</c:v>
                </c:pt>
                <c:pt idx="969976">
                  <c:v>22</c:v>
                </c:pt>
                <c:pt idx="969977">
                  <c:v>22</c:v>
                </c:pt>
                <c:pt idx="969978">
                  <c:v>23</c:v>
                </c:pt>
                <c:pt idx="969979">
                  <c:v>22</c:v>
                </c:pt>
                <c:pt idx="969980">
                  <c:v>22</c:v>
                </c:pt>
                <c:pt idx="969981">
                  <c:v>22</c:v>
                </c:pt>
                <c:pt idx="969982">
                  <c:v>23</c:v>
                </c:pt>
                <c:pt idx="969983">
                  <c:v>21</c:v>
                </c:pt>
                <c:pt idx="969984">
                  <c:v>22</c:v>
                </c:pt>
                <c:pt idx="969985">
                  <c:v>22</c:v>
                </c:pt>
                <c:pt idx="969986">
                  <c:v>22</c:v>
                </c:pt>
                <c:pt idx="969987">
                  <c:v>22</c:v>
                </c:pt>
                <c:pt idx="969988">
                  <c:v>23</c:v>
                </c:pt>
                <c:pt idx="969989">
                  <c:v>20</c:v>
                </c:pt>
                <c:pt idx="969990">
                  <c:v>21</c:v>
                </c:pt>
                <c:pt idx="969991">
                  <c:v>21</c:v>
                </c:pt>
                <c:pt idx="969992">
                  <c:v>22</c:v>
                </c:pt>
                <c:pt idx="969993">
                  <c:v>20</c:v>
                </c:pt>
                <c:pt idx="969994">
                  <c:v>21</c:v>
                </c:pt>
                <c:pt idx="969995">
                  <c:v>21</c:v>
                </c:pt>
                <c:pt idx="969996">
                  <c:v>21</c:v>
                </c:pt>
                <c:pt idx="969997">
                  <c:v>21</c:v>
                </c:pt>
                <c:pt idx="969998">
                  <c:v>22</c:v>
                </c:pt>
                <c:pt idx="969999">
                  <c:v>21</c:v>
                </c:pt>
                <c:pt idx="970000">
                  <c:v>21</c:v>
                </c:pt>
                <c:pt idx="970001">
                  <c:v>20</c:v>
                </c:pt>
                <c:pt idx="970002">
                  <c:v>21</c:v>
                </c:pt>
                <c:pt idx="970003">
                  <c:v>21</c:v>
                </c:pt>
                <c:pt idx="970004">
                  <c:v>22</c:v>
                </c:pt>
                <c:pt idx="970005">
                  <c:v>22</c:v>
                </c:pt>
                <c:pt idx="970006">
                  <c:v>22</c:v>
                </c:pt>
                <c:pt idx="970007">
                  <c:v>21</c:v>
                </c:pt>
                <c:pt idx="970008">
                  <c:v>23</c:v>
                </c:pt>
                <c:pt idx="970009">
                  <c:v>22</c:v>
                </c:pt>
                <c:pt idx="970010">
                  <c:v>22</c:v>
                </c:pt>
                <c:pt idx="970011">
                  <c:v>21</c:v>
                </c:pt>
                <c:pt idx="970012">
                  <c:v>22</c:v>
                </c:pt>
                <c:pt idx="970013">
                  <c:v>22</c:v>
                </c:pt>
                <c:pt idx="970014">
                  <c:v>23</c:v>
                </c:pt>
                <c:pt idx="970015">
                  <c:v>23</c:v>
                </c:pt>
                <c:pt idx="970016">
                  <c:v>23</c:v>
                </c:pt>
                <c:pt idx="970017">
                  <c:v>22</c:v>
                </c:pt>
                <c:pt idx="970018">
                  <c:v>24</c:v>
                </c:pt>
                <c:pt idx="970019">
                  <c:v>21</c:v>
                </c:pt>
                <c:pt idx="970020">
                  <c:v>21</c:v>
                </c:pt>
                <c:pt idx="970021">
                  <c:v>20</c:v>
                </c:pt>
                <c:pt idx="970022">
                  <c:v>21</c:v>
                </c:pt>
                <c:pt idx="970023">
                  <c:v>21</c:v>
                </c:pt>
                <c:pt idx="970024">
                  <c:v>22</c:v>
                </c:pt>
                <c:pt idx="970025">
                  <c:v>22</c:v>
                </c:pt>
                <c:pt idx="970026">
                  <c:v>22</c:v>
                </c:pt>
                <c:pt idx="970027">
                  <c:v>21</c:v>
                </c:pt>
                <c:pt idx="970028">
                  <c:v>23</c:v>
                </c:pt>
                <c:pt idx="970029">
                  <c:v>21</c:v>
                </c:pt>
                <c:pt idx="970030">
                  <c:v>22</c:v>
                </c:pt>
                <c:pt idx="970031">
                  <c:v>21</c:v>
                </c:pt>
                <c:pt idx="970032">
                  <c:v>22</c:v>
                </c:pt>
                <c:pt idx="970033">
                  <c:v>22</c:v>
                </c:pt>
                <c:pt idx="970034">
                  <c:v>23</c:v>
                </c:pt>
                <c:pt idx="970035">
                  <c:v>22</c:v>
                </c:pt>
                <c:pt idx="970036">
                  <c:v>22</c:v>
                </c:pt>
                <c:pt idx="970037">
                  <c:v>21</c:v>
                </c:pt>
                <c:pt idx="970038">
                  <c:v>23</c:v>
                </c:pt>
                <c:pt idx="970039">
                  <c:v>23</c:v>
                </c:pt>
                <c:pt idx="970040">
                  <c:v>21</c:v>
                </c:pt>
                <c:pt idx="970041">
                  <c:v>20</c:v>
                </c:pt>
                <c:pt idx="970042">
                  <c:v>21</c:v>
                </c:pt>
                <c:pt idx="970043">
                  <c:v>21</c:v>
                </c:pt>
                <c:pt idx="970044">
                  <c:v>22</c:v>
                </c:pt>
                <c:pt idx="970045">
                  <c:v>21</c:v>
                </c:pt>
                <c:pt idx="970046">
                  <c:v>21</c:v>
                </c:pt>
                <c:pt idx="970047">
                  <c:v>20</c:v>
                </c:pt>
                <c:pt idx="970048">
                  <c:v>22</c:v>
                </c:pt>
                <c:pt idx="970049">
                  <c:v>22</c:v>
                </c:pt>
                <c:pt idx="970050">
                  <c:v>21</c:v>
                </c:pt>
                <c:pt idx="970051">
                  <c:v>20</c:v>
                </c:pt>
                <c:pt idx="970052">
                  <c:v>21</c:v>
                </c:pt>
                <c:pt idx="970053">
                  <c:v>20</c:v>
                </c:pt>
                <c:pt idx="970054">
                  <c:v>21</c:v>
                </c:pt>
                <c:pt idx="970055">
                  <c:v>21</c:v>
                </c:pt>
                <c:pt idx="970056">
                  <c:v>21</c:v>
                </c:pt>
                <c:pt idx="970057">
                  <c:v>20</c:v>
                </c:pt>
                <c:pt idx="970058">
                  <c:v>22</c:v>
                </c:pt>
                <c:pt idx="970059">
                  <c:v>21</c:v>
                </c:pt>
                <c:pt idx="970060">
                  <c:v>22</c:v>
                </c:pt>
                <c:pt idx="970061">
                  <c:v>21</c:v>
                </c:pt>
                <c:pt idx="970062">
                  <c:v>22</c:v>
                </c:pt>
                <c:pt idx="970063">
                  <c:v>21</c:v>
                </c:pt>
                <c:pt idx="970064">
                  <c:v>22</c:v>
                </c:pt>
                <c:pt idx="970065">
                  <c:v>22</c:v>
                </c:pt>
                <c:pt idx="970066">
                  <c:v>22</c:v>
                </c:pt>
                <c:pt idx="970067">
                  <c:v>21</c:v>
                </c:pt>
                <c:pt idx="970068">
                  <c:v>23</c:v>
                </c:pt>
                <c:pt idx="970069">
                  <c:v>21</c:v>
                </c:pt>
                <c:pt idx="970070">
                  <c:v>22</c:v>
                </c:pt>
                <c:pt idx="970071">
                  <c:v>21</c:v>
                </c:pt>
                <c:pt idx="970072">
                  <c:v>22</c:v>
                </c:pt>
                <c:pt idx="970073">
                  <c:v>21</c:v>
                </c:pt>
                <c:pt idx="970074">
                  <c:v>22</c:v>
                </c:pt>
                <c:pt idx="970075">
                  <c:v>22</c:v>
                </c:pt>
                <c:pt idx="970076">
                  <c:v>22</c:v>
                </c:pt>
                <c:pt idx="970077">
                  <c:v>21</c:v>
                </c:pt>
                <c:pt idx="970078">
                  <c:v>23</c:v>
                </c:pt>
                <c:pt idx="970079">
                  <c:v>20</c:v>
                </c:pt>
                <c:pt idx="970080">
                  <c:v>21</c:v>
                </c:pt>
                <c:pt idx="970081">
                  <c:v>20</c:v>
                </c:pt>
                <c:pt idx="970082">
                  <c:v>21</c:v>
                </c:pt>
                <c:pt idx="970083">
                  <c:v>20</c:v>
                </c:pt>
                <c:pt idx="970084">
                  <c:v>21</c:v>
                </c:pt>
                <c:pt idx="970085">
                  <c:v>21</c:v>
                </c:pt>
                <c:pt idx="970086">
                  <c:v>21</c:v>
                </c:pt>
                <c:pt idx="970087">
                  <c:v>20</c:v>
                </c:pt>
                <c:pt idx="970088">
                  <c:v>22</c:v>
                </c:pt>
                <c:pt idx="970089">
                  <c:v>20</c:v>
                </c:pt>
                <c:pt idx="970090">
                  <c:v>21</c:v>
                </c:pt>
                <c:pt idx="970091">
                  <c:v>20</c:v>
                </c:pt>
                <c:pt idx="970092">
                  <c:v>21</c:v>
                </c:pt>
                <c:pt idx="970093">
                  <c:v>21</c:v>
                </c:pt>
                <c:pt idx="970094">
                  <c:v>22</c:v>
                </c:pt>
                <c:pt idx="970095">
                  <c:v>21</c:v>
                </c:pt>
                <c:pt idx="970096">
                  <c:v>21</c:v>
                </c:pt>
                <c:pt idx="970097">
                  <c:v>21</c:v>
                </c:pt>
                <c:pt idx="970098">
                  <c:v>22</c:v>
                </c:pt>
                <c:pt idx="970099">
                  <c:v>21</c:v>
                </c:pt>
                <c:pt idx="970100">
                  <c:v>21</c:v>
                </c:pt>
                <c:pt idx="970101">
                  <c:v>21</c:v>
                </c:pt>
                <c:pt idx="970102">
                  <c:v>22</c:v>
                </c:pt>
                <c:pt idx="970103">
                  <c:v>22</c:v>
                </c:pt>
                <c:pt idx="970104">
                  <c:v>22</c:v>
                </c:pt>
                <c:pt idx="970105">
                  <c:v>23</c:v>
                </c:pt>
                <c:pt idx="970106">
                  <c:v>22</c:v>
                </c:pt>
                <c:pt idx="970107">
                  <c:v>23</c:v>
                </c:pt>
                <c:pt idx="970108">
                  <c:v>22</c:v>
                </c:pt>
                <c:pt idx="970109">
                  <c:v>23</c:v>
                </c:pt>
                <c:pt idx="970110">
                  <c:v>24</c:v>
                </c:pt>
                <c:pt idx="970111">
                  <c:v>21</c:v>
                </c:pt>
                <c:pt idx="970112">
                  <c:v>22</c:v>
                </c:pt>
                <c:pt idx="970113">
                  <c:v>22</c:v>
                </c:pt>
                <c:pt idx="970114">
                  <c:v>23</c:v>
                </c:pt>
                <c:pt idx="970115">
                  <c:v>22</c:v>
                </c:pt>
                <c:pt idx="970116">
                  <c:v>22</c:v>
                </c:pt>
                <c:pt idx="970117">
                  <c:v>22</c:v>
                </c:pt>
                <c:pt idx="970118">
                  <c:v>23</c:v>
                </c:pt>
                <c:pt idx="970119">
                  <c:v>23</c:v>
                </c:pt>
                <c:pt idx="970120">
                  <c:v>22</c:v>
                </c:pt>
                <c:pt idx="970121">
                  <c:v>22</c:v>
                </c:pt>
                <c:pt idx="970122">
                  <c:v>23</c:v>
                </c:pt>
                <c:pt idx="970123">
                  <c:v>22</c:v>
                </c:pt>
                <c:pt idx="970124">
                  <c:v>23</c:v>
                </c:pt>
                <c:pt idx="970125">
                  <c:v>23</c:v>
                </c:pt>
                <c:pt idx="970126">
                  <c:v>22</c:v>
                </c:pt>
                <c:pt idx="970127">
                  <c:v>23</c:v>
                </c:pt>
                <c:pt idx="970128">
                  <c:v>24</c:v>
                </c:pt>
                <c:pt idx="970129">
                  <c:v>20</c:v>
                </c:pt>
                <c:pt idx="970130">
                  <c:v>21</c:v>
                </c:pt>
                <c:pt idx="970131">
                  <c:v>21</c:v>
                </c:pt>
                <c:pt idx="970132">
                  <c:v>22</c:v>
                </c:pt>
                <c:pt idx="970133">
                  <c:v>21</c:v>
                </c:pt>
                <c:pt idx="970134">
                  <c:v>22</c:v>
                </c:pt>
                <c:pt idx="970135">
                  <c:v>22</c:v>
                </c:pt>
                <c:pt idx="970136">
                  <c:v>21</c:v>
                </c:pt>
                <c:pt idx="970137">
                  <c:v>22</c:v>
                </c:pt>
                <c:pt idx="970138">
                  <c:v>23</c:v>
                </c:pt>
                <c:pt idx="970139">
                  <c:v>21</c:v>
                </c:pt>
                <c:pt idx="970140">
                  <c:v>21</c:v>
                </c:pt>
                <c:pt idx="970141">
                  <c:v>21</c:v>
                </c:pt>
                <c:pt idx="970142">
                  <c:v>22</c:v>
                </c:pt>
                <c:pt idx="970143">
                  <c:v>21</c:v>
                </c:pt>
                <c:pt idx="970144">
                  <c:v>22</c:v>
                </c:pt>
                <c:pt idx="970145">
                  <c:v>22</c:v>
                </c:pt>
                <c:pt idx="970146">
                  <c:v>21</c:v>
                </c:pt>
                <c:pt idx="970147">
                  <c:v>22</c:v>
                </c:pt>
                <c:pt idx="970148">
                  <c:v>23</c:v>
                </c:pt>
                <c:pt idx="970149">
                  <c:v>21</c:v>
                </c:pt>
                <c:pt idx="970150">
                  <c:v>22</c:v>
                </c:pt>
                <c:pt idx="970151">
                  <c:v>22</c:v>
                </c:pt>
                <c:pt idx="970152">
                  <c:v>23</c:v>
                </c:pt>
                <c:pt idx="970153">
                  <c:v>22</c:v>
                </c:pt>
                <c:pt idx="970154">
                  <c:v>23</c:v>
                </c:pt>
                <c:pt idx="970155">
                  <c:v>23</c:v>
                </c:pt>
                <c:pt idx="970156">
                  <c:v>22</c:v>
                </c:pt>
                <c:pt idx="970157">
                  <c:v>23</c:v>
                </c:pt>
                <c:pt idx="970158">
                  <c:v>24</c:v>
                </c:pt>
                <c:pt idx="970159">
                  <c:v>22</c:v>
                </c:pt>
                <c:pt idx="970160">
                  <c:v>22</c:v>
                </c:pt>
                <c:pt idx="970161">
                  <c:v>22</c:v>
                </c:pt>
                <c:pt idx="970162">
                  <c:v>23</c:v>
                </c:pt>
                <c:pt idx="970163">
                  <c:v>22</c:v>
                </c:pt>
                <c:pt idx="970164">
                  <c:v>23</c:v>
                </c:pt>
                <c:pt idx="970165">
                  <c:v>23</c:v>
                </c:pt>
                <c:pt idx="970166">
                  <c:v>22</c:v>
                </c:pt>
                <c:pt idx="970167">
                  <c:v>23</c:v>
                </c:pt>
                <c:pt idx="970168">
                  <c:v>24</c:v>
                </c:pt>
                <c:pt idx="970169">
                  <c:v>20</c:v>
                </c:pt>
                <c:pt idx="970170">
                  <c:v>21</c:v>
                </c:pt>
                <c:pt idx="970171">
                  <c:v>20</c:v>
                </c:pt>
                <c:pt idx="970172">
                  <c:v>21</c:v>
                </c:pt>
                <c:pt idx="970173">
                  <c:v>21</c:v>
                </c:pt>
                <c:pt idx="970174">
                  <c:v>22</c:v>
                </c:pt>
                <c:pt idx="970175">
                  <c:v>22</c:v>
                </c:pt>
                <c:pt idx="970176">
                  <c:v>22</c:v>
                </c:pt>
                <c:pt idx="970177">
                  <c:v>22</c:v>
                </c:pt>
                <c:pt idx="970178">
                  <c:v>21</c:v>
                </c:pt>
                <c:pt idx="970179">
                  <c:v>22</c:v>
                </c:pt>
                <c:pt idx="970180">
                  <c:v>20</c:v>
                </c:pt>
                <c:pt idx="970181">
                  <c:v>20</c:v>
                </c:pt>
                <c:pt idx="970182">
                  <c:v>21</c:v>
                </c:pt>
                <c:pt idx="970183">
                  <c:v>20</c:v>
                </c:pt>
                <c:pt idx="970184">
                  <c:v>21</c:v>
                </c:pt>
                <c:pt idx="970185">
                  <c:v>21</c:v>
                </c:pt>
                <c:pt idx="970186">
                  <c:v>21</c:v>
                </c:pt>
                <c:pt idx="970187">
                  <c:v>21</c:v>
                </c:pt>
                <c:pt idx="970188">
                  <c:v>21</c:v>
                </c:pt>
                <c:pt idx="970189">
                  <c:v>22</c:v>
                </c:pt>
                <c:pt idx="970190">
                  <c:v>22</c:v>
                </c:pt>
                <c:pt idx="970191">
                  <c:v>21</c:v>
                </c:pt>
                <c:pt idx="970192">
                  <c:v>22</c:v>
                </c:pt>
                <c:pt idx="970193">
                  <c:v>21</c:v>
                </c:pt>
                <c:pt idx="970194">
                  <c:v>22</c:v>
                </c:pt>
                <c:pt idx="970195">
                  <c:v>22</c:v>
                </c:pt>
                <c:pt idx="970196">
                  <c:v>22</c:v>
                </c:pt>
                <c:pt idx="970197">
                  <c:v>22</c:v>
                </c:pt>
                <c:pt idx="970198">
                  <c:v>22</c:v>
                </c:pt>
                <c:pt idx="970199">
                  <c:v>23</c:v>
                </c:pt>
                <c:pt idx="970200">
                  <c:v>22</c:v>
                </c:pt>
                <c:pt idx="970201">
                  <c:v>22</c:v>
                </c:pt>
                <c:pt idx="970202">
                  <c:v>23</c:v>
                </c:pt>
                <c:pt idx="970203">
                  <c:v>22</c:v>
                </c:pt>
                <c:pt idx="970204">
                  <c:v>23</c:v>
                </c:pt>
                <c:pt idx="970205">
                  <c:v>21</c:v>
                </c:pt>
                <c:pt idx="970206">
                  <c:v>22</c:v>
                </c:pt>
                <c:pt idx="970207">
                  <c:v>21</c:v>
                </c:pt>
                <c:pt idx="970208">
                  <c:v>22</c:v>
                </c:pt>
                <c:pt idx="970209">
                  <c:v>23</c:v>
                </c:pt>
                <c:pt idx="970210">
                  <c:v>22</c:v>
                </c:pt>
                <c:pt idx="970211">
                  <c:v>21</c:v>
                </c:pt>
                <c:pt idx="970212">
                  <c:v>22</c:v>
                </c:pt>
                <c:pt idx="970213">
                  <c:v>22</c:v>
                </c:pt>
                <c:pt idx="970214">
                  <c:v>23</c:v>
                </c:pt>
                <c:pt idx="970215">
                  <c:v>23</c:v>
                </c:pt>
                <c:pt idx="970216">
                  <c:v>23</c:v>
                </c:pt>
                <c:pt idx="970217">
                  <c:v>22</c:v>
                </c:pt>
                <c:pt idx="970218">
                  <c:v>24</c:v>
                </c:pt>
                <c:pt idx="970219">
                  <c:v>20</c:v>
                </c:pt>
                <c:pt idx="970220">
                  <c:v>21</c:v>
                </c:pt>
                <c:pt idx="970221">
                  <c:v>20</c:v>
                </c:pt>
                <c:pt idx="970222">
                  <c:v>21</c:v>
                </c:pt>
                <c:pt idx="970223">
                  <c:v>21</c:v>
                </c:pt>
                <c:pt idx="970224">
                  <c:v>22</c:v>
                </c:pt>
                <c:pt idx="970225">
                  <c:v>22</c:v>
                </c:pt>
                <c:pt idx="970226">
                  <c:v>22</c:v>
                </c:pt>
                <c:pt idx="970227">
                  <c:v>21</c:v>
                </c:pt>
                <c:pt idx="970228">
                  <c:v>23</c:v>
                </c:pt>
                <c:pt idx="970229">
                  <c:v>21</c:v>
                </c:pt>
                <c:pt idx="970230">
                  <c:v>21</c:v>
                </c:pt>
                <c:pt idx="970231">
                  <c:v>20</c:v>
                </c:pt>
                <c:pt idx="970232">
                  <c:v>21</c:v>
                </c:pt>
                <c:pt idx="970233">
                  <c:v>21</c:v>
                </c:pt>
                <c:pt idx="970234">
                  <c:v>22</c:v>
                </c:pt>
                <c:pt idx="970235">
                  <c:v>22</c:v>
                </c:pt>
                <c:pt idx="970236">
                  <c:v>22</c:v>
                </c:pt>
                <c:pt idx="970237">
                  <c:v>21</c:v>
                </c:pt>
                <c:pt idx="970238">
                  <c:v>23</c:v>
                </c:pt>
                <c:pt idx="970239">
                  <c:v>21</c:v>
                </c:pt>
                <c:pt idx="970240">
                  <c:v>22</c:v>
                </c:pt>
                <c:pt idx="970241">
                  <c:v>21</c:v>
                </c:pt>
                <c:pt idx="970242">
                  <c:v>22</c:v>
                </c:pt>
                <c:pt idx="970243">
                  <c:v>22</c:v>
                </c:pt>
                <c:pt idx="970244">
                  <c:v>23</c:v>
                </c:pt>
                <c:pt idx="970245">
                  <c:v>23</c:v>
                </c:pt>
                <c:pt idx="970246">
                  <c:v>23</c:v>
                </c:pt>
                <c:pt idx="970247">
                  <c:v>22</c:v>
                </c:pt>
                <c:pt idx="970248">
                  <c:v>24</c:v>
                </c:pt>
                <c:pt idx="970249">
                  <c:v>22</c:v>
                </c:pt>
                <c:pt idx="970250">
                  <c:v>22</c:v>
                </c:pt>
                <c:pt idx="970251">
                  <c:v>21</c:v>
                </c:pt>
                <c:pt idx="970252">
                  <c:v>22</c:v>
                </c:pt>
                <c:pt idx="970253">
                  <c:v>22</c:v>
                </c:pt>
                <c:pt idx="970254">
                  <c:v>23</c:v>
                </c:pt>
                <c:pt idx="970255">
                  <c:v>23</c:v>
                </c:pt>
                <c:pt idx="970256">
                  <c:v>23</c:v>
                </c:pt>
                <c:pt idx="970257">
                  <c:v>22</c:v>
                </c:pt>
                <c:pt idx="970258">
                  <c:v>24</c:v>
                </c:pt>
                <c:pt idx="970259">
                  <c:v>20</c:v>
                </c:pt>
                <c:pt idx="970260">
                  <c:v>21</c:v>
                </c:pt>
                <c:pt idx="970261">
                  <c:v>21</c:v>
                </c:pt>
                <c:pt idx="970262">
                  <c:v>21</c:v>
                </c:pt>
                <c:pt idx="970263">
                  <c:v>20</c:v>
                </c:pt>
                <c:pt idx="970264">
                  <c:v>21</c:v>
                </c:pt>
                <c:pt idx="970265">
                  <c:v>20</c:v>
                </c:pt>
                <c:pt idx="970266">
                  <c:v>22</c:v>
                </c:pt>
                <c:pt idx="970267">
                  <c:v>20</c:v>
                </c:pt>
                <c:pt idx="970268">
                  <c:v>21</c:v>
                </c:pt>
                <c:pt idx="970269">
                  <c:v>22</c:v>
                </c:pt>
                <c:pt idx="970270">
                  <c:v>21</c:v>
                </c:pt>
                <c:pt idx="970271">
                  <c:v>20</c:v>
                </c:pt>
                <c:pt idx="970272">
                  <c:v>21</c:v>
                </c:pt>
                <c:pt idx="970273">
                  <c:v>20</c:v>
                </c:pt>
                <c:pt idx="970274">
                  <c:v>21</c:v>
                </c:pt>
                <c:pt idx="970275">
                  <c:v>21</c:v>
                </c:pt>
                <c:pt idx="970276">
                  <c:v>21</c:v>
                </c:pt>
                <c:pt idx="970277">
                  <c:v>21</c:v>
                </c:pt>
                <c:pt idx="970278">
                  <c:v>21</c:v>
                </c:pt>
                <c:pt idx="970279">
                  <c:v>22</c:v>
                </c:pt>
                <c:pt idx="970280">
                  <c:v>21</c:v>
                </c:pt>
                <c:pt idx="970281">
                  <c:v>21</c:v>
                </c:pt>
                <c:pt idx="970282">
                  <c:v>22</c:v>
                </c:pt>
                <c:pt idx="970283">
                  <c:v>21</c:v>
                </c:pt>
                <c:pt idx="970284">
                  <c:v>22</c:v>
                </c:pt>
                <c:pt idx="970285">
                  <c:v>21</c:v>
                </c:pt>
                <c:pt idx="970286">
                  <c:v>22</c:v>
                </c:pt>
                <c:pt idx="970287">
                  <c:v>21</c:v>
                </c:pt>
                <c:pt idx="970288">
                  <c:v>22</c:v>
                </c:pt>
                <c:pt idx="970289">
                  <c:v>23</c:v>
                </c:pt>
                <c:pt idx="970290">
                  <c:v>22</c:v>
                </c:pt>
                <c:pt idx="970291">
                  <c:v>21</c:v>
                </c:pt>
                <c:pt idx="970292">
                  <c:v>22</c:v>
                </c:pt>
                <c:pt idx="970293">
                  <c:v>21</c:v>
                </c:pt>
                <c:pt idx="970294">
                  <c:v>22</c:v>
                </c:pt>
                <c:pt idx="970295">
                  <c:v>22</c:v>
                </c:pt>
                <c:pt idx="970296">
                  <c:v>22</c:v>
                </c:pt>
                <c:pt idx="970297">
                  <c:v>22</c:v>
                </c:pt>
                <c:pt idx="970298">
                  <c:v>22</c:v>
                </c:pt>
                <c:pt idx="970299">
                  <c:v>23</c:v>
                </c:pt>
                <c:pt idx="970300">
                  <c:v>21</c:v>
                </c:pt>
                <c:pt idx="970301">
                  <c:v>21</c:v>
                </c:pt>
                <c:pt idx="970302">
                  <c:v>22</c:v>
                </c:pt>
                <c:pt idx="970303">
                  <c:v>21</c:v>
                </c:pt>
                <c:pt idx="970304">
                  <c:v>22</c:v>
                </c:pt>
                <c:pt idx="970305">
                  <c:v>20</c:v>
                </c:pt>
                <c:pt idx="970306">
                  <c:v>20</c:v>
                </c:pt>
                <c:pt idx="970307">
                  <c:v>20</c:v>
                </c:pt>
                <c:pt idx="970308">
                  <c:v>20</c:v>
                </c:pt>
                <c:pt idx="970309">
                  <c:v>21</c:v>
                </c:pt>
                <c:pt idx="970310">
                  <c:v>21</c:v>
                </c:pt>
                <c:pt idx="970311">
                  <c:v>20</c:v>
                </c:pt>
                <c:pt idx="970312">
                  <c:v>21</c:v>
                </c:pt>
                <c:pt idx="970313">
                  <c:v>20</c:v>
                </c:pt>
                <c:pt idx="970314">
                  <c:v>21</c:v>
                </c:pt>
                <c:pt idx="970315">
                  <c:v>21</c:v>
                </c:pt>
                <c:pt idx="970316">
                  <c:v>21</c:v>
                </c:pt>
                <c:pt idx="970317">
                  <c:v>21</c:v>
                </c:pt>
                <c:pt idx="970318">
                  <c:v>20</c:v>
                </c:pt>
                <c:pt idx="970319">
                  <c:v>21</c:v>
                </c:pt>
                <c:pt idx="970320">
                  <c:v>20</c:v>
                </c:pt>
                <c:pt idx="970321">
                  <c:v>20</c:v>
                </c:pt>
                <c:pt idx="970322">
                  <c:v>21</c:v>
                </c:pt>
                <c:pt idx="970323">
                  <c:v>20</c:v>
                </c:pt>
                <c:pt idx="970324">
                  <c:v>21</c:v>
                </c:pt>
                <c:pt idx="970325">
                  <c:v>20</c:v>
                </c:pt>
                <c:pt idx="970326">
                  <c:v>21</c:v>
                </c:pt>
                <c:pt idx="970327">
                  <c:v>20</c:v>
                </c:pt>
                <c:pt idx="970328">
                  <c:v>21</c:v>
                </c:pt>
                <c:pt idx="970329">
                  <c:v>22</c:v>
                </c:pt>
                <c:pt idx="970330">
                  <c:v>21</c:v>
                </c:pt>
                <c:pt idx="970331">
                  <c:v>20</c:v>
                </c:pt>
                <c:pt idx="970332">
                  <c:v>21</c:v>
                </c:pt>
                <c:pt idx="970333">
                  <c:v>21</c:v>
                </c:pt>
                <c:pt idx="970334">
                  <c:v>22</c:v>
                </c:pt>
                <c:pt idx="970335">
                  <c:v>22</c:v>
                </c:pt>
                <c:pt idx="970336">
                  <c:v>22</c:v>
                </c:pt>
                <c:pt idx="970337">
                  <c:v>22</c:v>
                </c:pt>
                <c:pt idx="970338">
                  <c:v>22</c:v>
                </c:pt>
                <c:pt idx="970339">
                  <c:v>23</c:v>
                </c:pt>
                <c:pt idx="970340">
                  <c:v>21</c:v>
                </c:pt>
                <c:pt idx="970341">
                  <c:v>23</c:v>
                </c:pt>
                <c:pt idx="970342">
                  <c:v>22</c:v>
                </c:pt>
                <c:pt idx="970343">
                  <c:v>22</c:v>
                </c:pt>
                <c:pt idx="970344">
                  <c:v>22</c:v>
                </c:pt>
                <c:pt idx="970345">
                  <c:v>23</c:v>
                </c:pt>
                <c:pt idx="970346">
                  <c:v>23</c:v>
                </c:pt>
                <c:pt idx="970347">
                  <c:v>22</c:v>
                </c:pt>
                <c:pt idx="970348">
                  <c:v>23</c:v>
                </c:pt>
                <c:pt idx="970349">
                  <c:v>24</c:v>
                </c:pt>
                <c:pt idx="970350">
                  <c:v>23</c:v>
                </c:pt>
                <c:pt idx="970351">
                  <c:v>22</c:v>
                </c:pt>
                <c:pt idx="970352">
                  <c:v>23</c:v>
                </c:pt>
                <c:pt idx="970353">
                  <c:v>20</c:v>
                </c:pt>
                <c:pt idx="970354">
                  <c:v>21</c:v>
                </c:pt>
                <c:pt idx="970355">
                  <c:v>21</c:v>
                </c:pt>
                <c:pt idx="970356">
                  <c:v>21</c:v>
                </c:pt>
                <c:pt idx="970357">
                  <c:v>20</c:v>
                </c:pt>
                <c:pt idx="970358">
                  <c:v>22</c:v>
                </c:pt>
                <c:pt idx="970359">
                  <c:v>21</c:v>
                </c:pt>
                <c:pt idx="970360">
                  <c:v>21</c:v>
                </c:pt>
                <c:pt idx="970361">
                  <c:v>20</c:v>
                </c:pt>
                <c:pt idx="970362">
                  <c:v>21</c:v>
                </c:pt>
                <c:pt idx="970363">
                  <c:v>20</c:v>
                </c:pt>
                <c:pt idx="970364">
                  <c:v>21</c:v>
                </c:pt>
                <c:pt idx="970365">
                  <c:v>20</c:v>
                </c:pt>
                <c:pt idx="970366">
                  <c:v>21</c:v>
                </c:pt>
                <c:pt idx="970367">
                  <c:v>20</c:v>
                </c:pt>
                <c:pt idx="970368">
                  <c:v>21</c:v>
                </c:pt>
                <c:pt idx="970369">
                  <c:v>22</c:v>
                </c:pt>
                <c:pt idx="970370">
                  <c:v>21</c:v>
                </c:pt>
                <c:pt idx="970371">
                  <c:v>20</c:v>
                </c:pt>
                <c:pt idx="970372">
                  <c:v>21</c:v>
                </c:pt>
                <c:pt idx="970373">
                  <c:v>20</c:v>
                </c:pt>
                <c:pt idx="970374">
                  <c:v>21</c:v>
                </c:pt>
                <c:pt idx="970375">
                  <c:v>21</c:v>
                </c:pt>
                <c:pt idx="970376">
                  <c:v>21</c:v>
                </c:pt>
                <c:pt idx="970377">
                  <c:v>21</c:v>
                </c:pt>
                <c:pt idx="970378">
                  <c:v>21</c:v>
                </c:pt>
                <c:pt idx="970379">
                  <c:v>22</c:v>
                </c:pt>
                <c:pt idx="970380">
                  <c:v>20</c:v>
                </c:pt>
                <c:pt idx="970381">
                  <c:v>20</c:v>
                </c:pt>
                <c:pt idx="970382">
                  <c:v>20</c:v>
                </c:pt>
                <c:pt idx="970383">
                  <c:v>21</c:v>
                </c:pt>
                <c:pt idx="970384">
                  <c:v>21</c:v>
                </c:pt>
                <c:pt idx="970385">
                  <c:v>22</c:v>
                </c:pt>
                <c:pt idx="970386">
                  <c:v>21</c:v>
                </c:pt>
                <c:pt idx="970387">
                  <c:v>21</c:v>
                </c:pt>
                <c:pt idx="970388">
                  <c:v>21</c:v>
                </c:pt>
                <c:pt idx="970389">
                  <c:v>20</c:v>
                </c:pt>
                <c:pt idx="970390">
                  <c:v>21</c:v>
                </c:pt>
                <c:pt idx="970391">
                  <c:v>21</c:v>
                </c:pt>
                <c:pt idx="970392">
                  <c:v>22</c:v>
                </c:pt>
                <c:pt idx="970393">
                  <c:v>22</c:v>
                </c:pt>
                <c:pt idx="970394">
                  <c:v>23</c:v>
                </c:pt>
                <c:pt idx="970395">
                  <c:v>21</c:v>
                </c:pt>
                <c:pt idx="970396">
                  <c:v>21</c:v>
                </c:pt>
                <c:pt idx="970397">
                  <c:v>21</c:v>
                </c:pt>
                <c:pt idx="970398">
                  <c:v>22</c:v>
                </c:pt>
                <c:pt idx="970399">
                  <c:v>22</c:v>
                </c:pt>
                <c:pt idx="970400">
                  <c:v>21</c:v>
                </c:pt>
                <c:pt idx="970401">
                  <c:v>22</c:v>
                </c:pt>
                <c:pt idx="970402">
                  <c:v>23</c:v>
                </c:pt>
                <c:pt idx="970403">
                  <c:v>23</c:v>
                </c:pt>
                <c:pt idx="970404">
                  <c:v>21</c:v>
                </c:pt>
                <c:pt idx="970405">
                  <c:v>22</c:v>
                </c:pt>
                <c:pt idx="970406">
                  <c:v>21</c:v>
                </c:pt>
                <c:pt idx="970407">
                  <c:v>22</c:v>
                </c:pt>
                <c:pt idx="970408">
                  <c:v>21</c:v>
                </c:pt>
                <c:pt idx="970409">
                  <c:v>22</c:v>
                </c:pt>
                <c:pt idx="970410">
                  <c:v>23</c:v>
                </c:pt>
                <c:pt idx="970411">
                  <c:v>22</c:v>
                </c:pt>
                <c:pt idx="970412">
                  <c:v>23</c:v>
                </c:pt>
                <c:pt idx="970413">
                  <c:v>22</c:v>
                </c:pt>
                <c:pt idx="970414">
                  <c:v>23</c:v>
                </c:pt>
                <c:pt idx="970415">
                  <c:v>21</c:v>
                </c:pt>
                <c:pt idx="970416">
                  <c:v>22</c:v>
                </c:pt>
                <c:pt idx="970417">
                  <c:v>21</c:v>
                </c:pt>
                <c:pt idx="970418">
                  <c:v>22</c:v>
                </c:pt>
                <c:pt idx="970419">
                  <c:v>22</c:v>
                </c:pt>
                <c:pt idx="970420">
                  <c:v>22</c:v>
                </c:pt>
                <c:pt idx="970421">
                  <c:v>22</c:v>
                </c:pt>
                <c:pt idx="970422">
                  <c:v>22</c:v>
                </c:pt>
                <c:pt idx="970423">
                  <c:v>21</c:v>
                </c:pt>
                <c:pt idx="970424">
                  <c:v>22</c:v>
                </c:pt>
                <c:pt idx="970425">
                  <c:v>20</c:v>
                </c:pt>
                <c:pt idx="970426">
                  <c:v>21</c:v>
                </c:pt>
                <c:pt idx="970427">
                  <c:v>20</c:v>
                </c:pt>
                <c:pt idx="970428">
                  <c:v>20</c:v>
                </c:pt>
                <c:pt idx="970429">
                  <c:v>21</c:v>
                </c:pt>
                <c:pt idx="970430">
                  <c:v>21</c:v>
                </c:pt>
                <c:pt idx="970431">
                  <c:v>20</c:v>
                </c:pt>
                <c:pt idx="970432">
                  <c:v>21</c:v>
                </c:pt>
                <c:pt idx="970433">
                  <c:v>20</c:v>
                </c:pt>
                <c:pt idx="970434">
                  <c:v>21</c:v>
                </c:pt>
                <c:pt idx="970435">
                  <c:v>21</c:v>
                </c:pt>
                <c:pt idx="970436">
                  <c:v>21</c:v>
                </c:pt>
                <c:pt idx="970437">
                  <c:v>21</c:v>
                </c:pt>
                <c:pt idx="970438">
                  <c:v>21</c:v>
                </c:pt>
                <c:pt idx="970439">
                  <c:v>22</c:v>
                </c:pt>
                <c:pt idx="970440">
                  <c:v>20</c:v>
                </c:pt>
                <c:pt idx="970441">
                  <c:v>20</c:v>
                </c:pt>
                <c:pt idx="970442">
                  <c:v>21</c:v>
                </c:pt>
                <c:pt idx="970443">
                  <c:v>21</c:v>
                </c:pt>
                <c:pt idx="970444">
                  <c:v>22</c:v>
                </c:pt>
                <c:pt idx="970445">
                  <c:v>21</c:v>
                </c:pt>
                <c:pt idx="970446">
                  <c:v>21</c:v>
                </c:pt>
                <c:pt idx="970447">
                  <c:v>21</c:v>
                </c:pt>
                <c:pt idx="970448">
                  <c:v>22</c:v>
                </c:pt>
                <c:pt idx="970449">
                  <c:v>21</c:v>
                </c:pt>
                <c:pt idx="970450">
                  <c:v>21</c:v>
                </c:pt>
                <c:pt idx="970451">
                  <c:v>21</c:v>
                </c:pt>
                <c:pt idx="970452">
                  <c:v>22</c:v>
                </c:pt>
                <c:pt idx="970453">
                  <c:v>22</c:v>
                </c:pt>
                <c:pt idx="970454">
                  <c:v>23</c:v>
                </c:pt>
                <c:pt idx="970455">
                  <c:v>22</c:v>
                </c:pt>
                <c:pt idx="970456">
                  <c:v>22</c:v>
                </c:pt>
                <c:pt idx="970457">
                  <c:v>22</c:v>
                </c:pt>
                <c:pt idx="970458">
                  <c:v>23</c:v>
                </c:pt>
                <c:pt idx="970459">
                  <c:v>21</c:v>
                </c:pt>
                <c:pt idx="970460">
                  <c:v>21</c:v>
                </c:pt>
                <c:pt idx="970461">
                  <c:v>20</c:v>
                </c:pt>
                <c:pt idx="970462">
                  <c:v>21</c:v>
                </c:pt>
                <c:pt idx="970463">
                  <c:v>21</c:v>
                </c:pt>
                <c:pt idx="970464">
                  <c:v>22</c:v>
                </c:pt>
                <c:pt idx="970465">
                  <c:v>21</c:v>
                </c:pt>
                <c:pt idx="970466">
                  <c:v>21</c:v>
                </c:pt>
                <c:pt idx="970467">
                  <c:v>21</c:v>
                </c:pt>
                <c:pt idx="970468">
                  <c:v>22</c:v>
                </c:pt>
                <c:pt idx="970469">
                  <c:v>21</c:v>
                </c:pt>
                <c:pt idx="970470">
                  <c:v>21</c:v>
                </c:pt>
                <c:pt idx="970471">
                  <c:v>21</c:v>
                </c:pt>
                <c:pt idx="970472">
                  <c:v>22</c:v>
                </c:pt>
                <c:pt idx="970473">
                  <c:v>22</c:v>
                </c:pt>
                <c:pt idx="970474">
                  <c:v>23</c:v>
                </c:pt>
                <c:pt idx="970475">
                  <c:v>22</c:v>
                </c:pt>
                <c:pt idx="970476">
                  <c:v>22</c:v>
                </c:pt>
                <c:pt idx="970477">
                  <c:v>22</c:v>
                </c:pt>
                <c:pt idx="970478">
                  <c:v>23</c:v>
                </c:pt>
                <c:pt idx="970479">
                  <c:v>20</c:v>
                </c:pt>
                <c:pt idx="970480">
                  <c:v>20</c:v>
                </c:pt>
                <c:pt idx="970481">
                  <c:v>20</c:v>
                </c:pt>
                <c:pt idx="970482">
                  <c:v>21</c:v>
                </c:pt>
                <c:pt idx="970483">
                  <c:v>20</c:v>
                </c:pt>
                <c:pt idx="970484">
                  <c:v>21</c:v>
                </c:pt>
                <c:pt idx="970485">
                  <c:v>21</c:v>
                </c:pt>
                <c:pt idx="970486">
                  <c:v>21</c:v>
                </c:pt>
                <c:pt idx="970487">
                  <c:v>21</c:v>
                </c:pt>
                <c:pt idx="970488">
                  <c:v>21</c:v>
                </c:pt>
                <c:pt idx="970489">
                  <c:v>22</c:v>
                </c:pt>
                <c:pt idx="970490">
                  <c:v>22</c:v>
                </c:pt>
                <c:pt idx="970491">
                  <c:v>20</c:v>
                </c:pt>
                <c:pt idx="970492">
                  <c:v>21</c:v>
                </c:pt>
                <c:pt idx="970493">
                  <c:v>21</c:v>
                </c:pt>
                <c:pt idx="970494">
                  <c:v>22</c:v>
                </c:pt>
                <c:pt idx="970495">
                  <c:v>21</c:v>
                </c:pt>
                <c:pt idx="970496">
                  <c:v>21</c:v>
                </c:pt>
                <c:pt idx="970497">
                  <c:v>21</c:v>
                </c:pt>
                <c:pt idx="970498">
                  <c:v>22</c:v>
                </c:pt>
                <c:pt idx="970499">
                  <c:v>21</c:v>
                </c:pt>
                <c:pt idx="970500">
                  <c:v>21</c:v>
                </c:pt>
                <c:pt idx="970501">
                  <c:v>21</c:v>
                </c:pt>
                <c:pt idx="970502">
                  <c:v>22</c:v>
                </c:pt>
                <c:pt idx="970503">
                  <c:v>22</c:v>
                </c:pt>
                <c:pt idx="970504">
                  <c:v>23</c:v>
                </c:pt>
                <c:pt idx="970505">
                  <c:v>22</c:v>
                </c:pt>
                <c:pt idx="970506">
                  <c:v>22</c:v>
                </c:pt>
                <c:pt idx="970507">
                  <c:v>22</c:v>
                </c:pt>
                <c:pt idx="970508">
                  <c:v>23</c:v>
                </c:pt>
                <c:pt idx="970509">
                  <c:v>21</c:v>
                </c:pt>
                <c:pt idx="970510">
                  <c:v>21</c:v>
                </c:pt>
                <c:pt idx="970511">
                  <c:v>20</c:v>
                </c:pt>
                <c:pt idx="970512">
                  <c:v>21</c:v>
                </c:pt>
                <c:pt idx="970513">
                  <c:v>21</c:v>
                </c:pt>
                <c:pt idx="970514">
                  <c:v>22</c:v>
                </c:pt>
                <c:pt idx="970515">
                  <c:v>21</c:v>
                </c:pt>
                <c:pt idx="970516">
                  <c:v>21</c:v>
                </c:pt>
                <c:pt idx="970517">
                  <c:v>21</c:v>
                </c:pt>
                <c:pt idx="970518">
                  <c:v>22</c:v>
                </c:pt>
                <c:pt idx="970519">
                  <c:v>21</c:v>
                </c:pt>
                <c:pt idx="970520">
                  <c:v>21</c:v>
                </c:pt>
                <c:pt idx="970521">
                  <c:v>21</c:v>
                </c:pt>
                <c:pt idx="970522">
                  <c:v>22</c:v>
                </c:pt>
                <c:pt idx="970523">
                  <c:v>22</c:v>
                </c:pt>
                <c:pt idx="970524">
                  <c:v>23</c:v>
                </c:pt>
                <c:pt idx="970525">
                  <c:v>22</c:v>
                </c:pt>
                <c:pt idx="970526">
                  <c:v>22</c:v>
                </c:pt>
                <c:pt idx="970527">
                  <c:v>22</c:v>
                </c:pt>
                <c:pt idx="970528">
                  <c:v>23</c:v>
                </c:pt>
                <c:pt idx="970529">
                  <c:v>20</c:v>
                </c:pt>
                <c:pt idx="970530">
                  <c:v>20</c:v>
                </c:pt>
                <c:pt idx="970531">
                  <c:v>20</c:v>
                </c:pt>
                <c:pt idx="970532">
                  <c:v>21</c:v>
                </c:pt>
                <c:pt idx="970533">
                  <c:v>21</c:v>
                </c:pt>
                <c:pt idx="970534">
                  <c:v>22</c:v>
                </c:pt>
                <c:pt idx="970535">
                  <c:v>21</c:v>
                </c:pt>
                <c:pt idx="970536">
                  <c:v>21</c:v>
                </c:pt>
                <c:pt idx="970537">
                  <c:v>21</c:v>
                </c:pt>
                <c:pt idx="970538">
                  <c:v>22</c:v>
                </c:pt>
                <c:pt idx="970539">
                  <c:v>21</c:v>
                </c:pt>
                <c:pt idx="970540">
                  <c:v>21</c:v>
                </c:pt>
                <c:pt idx="970541">
                  <c:v>21</c:v>
                </c:pt>
                <c:pt idx="970542">
                  <c:v>22</c:v>
                </c:pt>
                <c:pt idx="970543">
                  <c:v>22</c:v>
                </c:pt>
                <c:pt idx="970544">
                  <c:v>23</c:v>
                </c:pt>
                <c:pt idx="970545">
                  <c:v>22</c:v>
                </c:pt>
                <c:pt idx="970546">
                  <c:v>22</c:v>
                </c:pt>
                <c:pt idx="970547">
                  <c:v>22</c:v>
                </c:pt>
                <c:pt idx="970548">
                  <c:v>23</c:v>
                </c:pt>
                <c:pt idx="970549">
                  <c:v>23</c:v>
                </c:pt>
                <c:pt idx="970550">
                  <c:v>21</c:v>
                </c:pt>
                <c:pt idx="970551">
                  <c:v>21</c:v>
                </c:pt>
                <c:pt idx="970552">
                  <c:v>22</c:v>
                </c:pt>
                <c:pt idx="970553">
                  <c:v>22</c:v>
                </c:pt>
                <c:pt idx="970554">
                  <c:v>23</c:v>
                </c:pt>
                <c:pt idx="970555">
                  <c:v>22</c:v>
                </c:pt>
                <c:pt idx="970556">
                  <c:v>22</c:v>
                </c:pt>
                <c:pt idx="970557">
                  <c:v>22</c:v>
                </c:pt>
                <c:pt idx="970558">
                  <c:v>23</c:v>
                </c:pt>
                <c:pt idx="970559">
                  <c:v>22</c:v>
                </c:pt>
                <c:pt idx="970560">
                  <c:v>21</c:v>
                </c:pt>
                <c:pt idx="970561">
                  <c:v>21</c:v>
                </c:pt>
                <c:pt idx="970562">
                  <c:v>22</c:v>
                </c:pt>
                <c:pt idx="970563">
                  <c:v>21</c:v>
                </c:pt>
                <c:pt idx="970564">
                  <c:v>22</c:v>
                </c:pt>
                <c:pt idx="970565">
                  <c:v>22</c:v>
                </c:pt>
                <c:pt idx="970566">
                  <c:v>21</c:v>
                </c:pt>
                <c:pt idx="970567">
                  <c:v>22</c:v>
                </c:pt>
                <c:pt idx="970568">
                  <c:v>23</c:v>
                </c:pt>
                <c:pt idx="970569">
                  <c:v>21</c:v>
                </c:pt>
                <c:pt idx="970570">
                  <c:v>22</c:v>
                </c:pt>
                <c:pt idx="970571">
                  <c:v>22</c:v>
                </c:pt>
                <c:pt idx="970572">
                  <c:v>23</c:v>
                </c:pt>
                <c:pt idx="970573">
                  <c:v>22</c:v>
                </c:pt>
                <c:pt idx="970574">
                  <c:v>23</c:v>
                </c:pt>
                <c:pt idx="970575">
                  <c:v>23</c:v>
                </c:pt>
                <c:pt idx="970576">
                  <c:v>22</c:v>
                </c:pt>
                <c:pt idx="970577">
                  <c:v>23</c:v>
                </c:pt>
                <c:pt idx="970578">
                  <c:v>24</c:v>
                </c:pt>
                <c:pt idx="970579">
                  <c:v>20</c:v>
                </c:pt>
                <c:pt idx="970580">
                  <c:v>21</c:v>
                </c:pt>
                <c:pt idx="970581">
                  <c:v>21</c:v>
                </c:pt>
                <c:pt idx="970582">
                  <c:v>22</c:v>
                </c:pt>
                <c:pt idx="970583">
                  <c:v>21</c:v>
                </c:pt>
                <c:pt idx="970584">
                  <c:v>22</c:v>
                </c:pt>
                <c:pt idx="970585">
                  <c:v>22</c:v>
                </c:pt>
                <c:pt idx="970586">
                  <c:v>22</c:v>
                </c:pt>
                <c:pt idx="970587">
                  <c:v>21</c:v>
                </c:pt>
                <c:pt idx="970588">
                  <c:v>23</c:v>
                </c:pt>
                <c:pt idx="970589">
                  <c:v>21</c:v>
                </c:pt>
                <c:pt idx="970590">
                  <c:v>22</c:v>
                </c:pt>
                <c:pt idx="970591">
                  <c:v>21</c:v>
                </c:pt>
                <c:pt idx="970592">
                  <c:v>22</c:v>
                </c:pt>
                <c:pt idx="970593">
                  <c:v>22</c:v>
                </c:pt>
                <c:pt idx="970594">
                  <c:v>23</c:v>
                </c:pt>
                <c:pt idx="970595">
                  <c:v>23</c:v>
                </c:pt>
                <c:pt idx="970596">
                  <c:v>23</c:v>
                </c:pt>
                <c:pt idx="970597">
                  <c:v>22</c:v>
                </c:pt>
                <c:pt idx="970598">
                  <c:v>24</c:v>
                </c:pt>
                <c:pt idx="970599">
                  <c:v>21</c:v>
                </c:pt>
                <c:pt idx="970600">
                  <c:v>21</c:v>
                </c:pt>
                <c:pt idx="970601">
                  <c:v>20</c:v>
                </c:pt>
                <c:pt idx="970602">
                  <c:v>21</c:v>
                </c:pt>
                <c:pt idx="970603">
                  <c:v>21</c:v>
                </c:pt>
                <c:pt idx="970604">
                  <c:v>22</c:v>
                </c:pt>
                <c:pt idx="970605">
                  <c:v>22</c:v>
                </c:pt>
                <c:pt idx="970606">
                  <c:v>22</c:v>
                </c:pt>
                <c:pt idx="970607">
                  <c:v>21</c:v>
                </c:pt>
                <c:pt idx="970608">
                  <c:v>23</c:v>
                </c:pt>
                <c:pt idx="970609">
                  <c:v>21</c:v>
                </c:pt>
                <c:pt idx="970610">
                  <c:v>22</c:v>
                </c:pt>
                <c:pt idx="970611">
                  <c:v>21</c:v>
                </c:pt>
                <c:pt idx="970612">
                  <c:v>22</c:v>
                </c:pt>
                <c:pt idx="970613">
                  <c:v>22</c:v>
                </c:pt>
                <c:pt idx="970614">
                  <c:v>23</c:v>
                </c:pt>
                <c:pt idx="970615">
                  <c:v>23</c:v>
                </c:pt>
                <c:pt idx="970616">
                  <c:v>23</c:v>
                </c:pt>
                <c:pt idx="970617">
                  <c:v>22</c:v>
                </c:pt>
                <c:pt idx="970618">
                  <c:v>24</c:v>
                </c:pt>
                <c:pt idx="970619">
                  <c:v>20</c:v>
                </c:pt>
                <c:pt idx="970620">
                  <c:v>21</c:v>
                </c:pt>
                <c:pt idx="970621">
                  <c:v>20</c:v>
                </c:pt>
                <c:pt idx="970622">
                  <c:v>21</c:v>
                </c:pt>
                <c:pt idx="970623">
                  <c:v>21</c:v>
                </c:pt>
                <c:pt idx="970624">
                  <c:v>22</c:v>
                </c:pt>
                <c:pt idx="970625">
                  <c:v>22</c:v>
                </c:pt>
                <c:pt idx="970626">
                  <c:v>22</c:v>
                </c:pt>
                <c:pt idx="970627">
                  <c:v>21</c:v>
                </c:pt>
                <c:pt idx="970628">
                  <c:v>23</c:v>
                </c:pt>
                <c:pt idx="970629">
                  <c:v>21</c:v>
                </c:pt>
                <c:pt idx="970630">
                  <c:v>22</c:v>
                </c:pt>
                <c:pt idx="970631">
                  <c:v>21</c:v>
                </c:pt>
                <c:pt idx="970632">
                  <c:v>22</c:v>
                </c:pt>
                <c:pt idx="970633">
                  <c:v>22</c:v>
                </c:pt>
                <c:pt idx="970634">
                  <c:v>23</c:v>
                </c:pt>
                <c:pt idx="970635">
                  <c:v>23</c:v>
                </c:pt>
                <c:pt idx="970636">
                  <c:v>23</c:v>
                </c:pt>
                <c:pt idx="970637">
                  <c:v>22</c:v>
                </c:pt>
                <c:pt idx="970638">
                  <c:v>24</c:v>
                </c:pt>
                <c:pt idx="970639">
                  <c:v>21</c:v>
                </c:pt>
                <c:pt idx="970640">
                  <c:v>21</c:v>
                </c:pt>
                <c:pt idx="970641">
                  <c:v>20</c:v>
                </c:pt>
                <c:pt idx="970642">
                  <c:v>21</c:v>
                </c:pt>
                <c:pt idx="970643">
                  <c:v>21</c:v>
                </c:pt>
                <c:pt idx="970644">
                  <c:v>22</c:v>
                </c:pt>
                <c:pt idx="970645">
                  <c:v>22</c:v>
                </c:pt>
                <c:pt idx="970646">
                  <c:v>22</c:v>
                </c:pt>
                <c:pt idx="970647">
                  <c:v>21</c:v>
                </c:pt>
                <c:pt idx="970648">
                  <c:v>23</c:v>
                </c:pt>
                <c:pt idx="970649">
                  <c:v>21</c:v>
                </c:pt>
                <c:pt idx="970650">
                  <c:v>22</c:v>
                </c:pt>
                <c:pt idx="970651">
                  <c:v>21</c:v>
                </c:pt>
                <c:pt idx="970652">
                  <c:v>22</c:v>
                </c:pt>
                <c:pt idx="970653">
                  <c:v>22</c:v>
                </c:pt>
                <c:pt idx="970654">
                  <c:v>23</c:v>
                </c:pt>
                <c:pt idx="970655">
                  <c:v>22</c:v>
                </c:pt>
                <c:pt idx="970656">
                  <c:v>22</c:v>
                </c:pt>
                <c:pt idx="970657">
                  <c:v>21</c:v>
                </c:pt>
                <c:pt idx="970658">
                  <c:v>23</c:v>
                </c:pt>
                <c:pt idx="970659">
                  <c:v>23</c:v>
                </c:pt>
                <c:pt idx="970660">
                  <c:v>21</c:v>
                </c:pt>
                <c:pt idx="970661">
                  <c:v>21</c:v>
                </c:pt>
                <c:pt idx="970662">
                  <c:v>22</c:v>
                </c:pt>
                <c:pt idx="970663">
                  <c:v>20</c:v>
                </c:pt>
                <c:pt idx="970664">
                  <c:v>21</c:v>
                </c:pt>
                <c:pt idx="970665">
                  <c:v>21</c:v>
                </c:pt>
                <c:pt idx="970666">
                  <c:v>21</c:v>
                </c:pt>
                <c:pt idx="970667">
                  <c:v>21</c:v>
                </c:pt>
                <c:pt idx="970668">
                  <c:v>22</c:v>
                </c:pt>
                <c:pt idx="970669">
                  <c:v>21</c:v>
                </c:pt>
                <c:pt idx="970670">
                  <c:v>22</c:v>
                </c:pt>
                <c:pt idx="970671">
                  <c:v>22</c:v>
                </c:pt>
                <c:pt idx="970672">
                  <c:v>23</c:v>
                </c:pt>
                <c:pt idx="970673">
                  <c:v>21</c:v>
                </c:pt>
                <c:pt idx="970674">
                  <c:v>22</c:v>
                </c:pt>
                <c:pt idx="970675">
                  <c:v>22</c:v>
                </c:pt>
                <c:pt idx="970676">
                  <c:v>22</c:v>
                </c:pt>
                <c:pt idx="970677">
                  <c:v>22</c:v>
                </c:pt>
                <c:pt idx="970678">
                  <c:v>23</c:v>
                </c:pt>
                <c:pt idx="970679">
                  <c:v>21</c:v>
                </c:pt>
                <c:pt idx="970680">
                  <c:v>21</c:v>
                </c:pt>
                <c:pt idx="970681">
                  <c:v>21</c:v>
                </c:pt>
                <c:pt idx="970682">
                  <c:v>22</c:v>
                </c:pt>
                <c:pt idx="970683">
                  <c:v>20</c:v>
                </c:pt>
                <c:pt idx="970684">
                  <c:v>21</c:v>
                </c:pt>
                <c:pt idx="970685">
                  <c:v>21</c:v>
                </c:pt>
                <c:pt idx="970686">
                  <c:v>21</c:v>
                </c:pt>
                <c:pt idx="970687">
                  <c:v>21</c:v>
                </c:pt>
                <c:pt idx="970688">
                  <c:v>22</c:v>
                </c:pt>
                <c:pt idx="970689">
                  <c:v>21</c:v>
                </c:pt>
                <c:pt idx="970690">
                  <c:v>22</c:v>
                </c:pt>
                <c:pt idx="970691">
                  <c:v>22</c:v>
                </c:pt>
                <c:pt idx="970692">
                  <c:v>23</c:v>
                </c:pt>
                <c:pt idx="970693">
                  <c:v>21</c:v>
                </c:pt>
                <c:pt idx="970694">
                  <c:v>22</c:v>
                </c:pt>
                <c:pt idx="970695">
                  <c:v>22</c:v>
                </c:pt>
                <c:pt idx="970696">
                  <c:v>22</c:v>
                </c:pt>
                <c:pt idx="970697">
                  <c:v>22</c:v>
                </c:pt>
                <c:pt idx="970698">
                  <c:v>23</c:v>
                </c:pt>
                <c:pt idx="970699">
                  <c:v>20</c:v>
                </c:pt>
                <c:pt idx="970700">
                  <c:v>21</c:v>
                </c:pt>
                <c:pt idx="970701">
                  <c:v>21</c:v>
                </c:pt>
                <c:pt idx="970702">
                  <c:v>22</c:v>
                </c:pt>
                <c:pt idx="970703">
                  <c:v>20</c:v>
                </c:pt>
                <c:pt idx="970704">
                  <c:v>21</c:v>
                </c:pt>
                <c:pt idx="970705">
                  <c:v>21</c:v>
                </c:pt>
                <c:pt idx="970706">
                  <c:v>21</c:v>
                </c:pt>
                <c:pt idx="970707">
                  <c:v>21</c:v>
                </c:pt>
                <c:pt idx="970708">
                  <c:v>22</c:v>
                </c:pt>
                <c:pt idx="970709">
                  <c:v>21</c:v>
                </c:pt>
                <c:pt idx="970710">
                  <c:v>21</c:v>
                </c:pt>
                <c:pt idx="970711">
                  <c:v>20</c:v>
                </c:pt>
                <c:pt idx="970712">
                  <c:v>21</c:v>
                </c:pt>
                <c:pt idx="970713">
                  <c:v>21</c:v>
                </c:pt>
                <c:pt idx="970714">
                  <c:v>22</c:v>
                </c:pt>
                <c:pt idx="970715">
                  <c:v>21</c:v>
                </c:pt>
                <c:pt idx="970716">
                  <c:v>21</c:v>
                </c:pt>
                <c:pt idx="970717">
                  <c:v>21</c:v>
                </c:pt>
                <c:pt idx="970718">
                  <c:v>22</c:v>
                </c:pt>
                <c:pt idx="970719">
                  <c:v>21</c:v>
                </c:pt>
                <c:pt idx="970720">
                  <c:v>21</c:v>
                </c:pt>
                <c:pt idx="970721">
                  <c:v>21</c:v>
                </c:pt>
                <c:pt idx="970722">
                  <c:v>22</c:v>
                </c:pt>
                <c:pt idx="970723">
                  <c:v>22</c:v>
                </c:pt>
                <c:pt idx="970724">
                  <c:v>23</c:v>
                </c:pt>
                <c:pt idx="970725">
                  <c:v>22</c:v>
                </c:pt>
                <c:pt idx="970726">
                  <c:v>22</c:v>
                </c:pt>
                <c:pt idx="970727">
                  <c:v>22</c:v>
                </c:pt>
                <c:pt idx="970728">
                  <c:v>23</c:v>
                </c:pt>
                <c:pt idx="970729">
                  <c:v>21</c:v>
                </c:pt>
                <c:pt idx="970730">
                  <c:v>21</c:v>
                </c:pt>
                <c:pt idx="970731">
                  <c:v>20</c:v>
                </c:pt>
                <c:pt idx="970732">
                  <c:v>21</c:v>
                </c:pt>
                <c:pt idx="970733">
                  <c:v>21</c:v>
                </c:pt>
                <c:pt idx="970734">
                  <c:v>22</c:v>
                </c:pt>
                <c:pt idx="970735">
                  <c:v>21</c:v>
                </c:pt>
                <c:pt idx="970736">
                  <c:v>21</c:v>
                </c:pt>
                <c:pt idx="970737">
                  <c:v>21</c:v>
                </c:pt>
                <c:pt idx="970738">
                  <c:v>22</c:v>
                </c:pt>
                <c:pt idx="970739">
                  <c:v>22</c:v>
                </c:pt>
                <c:pt idx="970740">
                  <c:v>22</c:v>
                </c:pt>
                <c:pt idx="970741">
                  <c:v>22</c:v>
                </c:pt>
                <c:pt idx="970742">
                  <c:v>23</c:v>
                </c:pt>
                <c:pt idx="970743">
                  <c:v>22</c:v>
                </c:pt>
                <c:pt idx="970744">
                  <c:v>23</c:v>
                </c:pt>
                <c:pt idx="970745">
                  <c:v>23</c:v>
                </c:pt>
                <c:pt idx="970746">
                  <c:v>22</c:v>
                </c:pt>
                <c:pt idx="970747">
                  <c:v>23</c:v>
                </c:pt>
                <c:pt idx="970748">
                  <c:v>24</c:v>
                </c:pt>
                <c:pt idx="970749">
                  <c:v>20</c:v>
                </c:pt>
                <c:pt idx="970750">
                  <c:v>21</c:v>
                </c:pt>
                <c:pt idx="970751">
                  <c:v>21</c:v>
                </c:pt>
                <c:pt idx="970752">
                  <c:v>22</c:v>
                </c:pt>
                <c:pt idx="970753">
                  <c:v>21</c:v>
                </c:pt>
                <c:pt idx="970754">
                  <c:v>22</c:v>
                </c:pt>
                <c:pt idx="970755">
                  <c:v>22</c:v>
                </c:pt>
                <c:pt idx="970756">
                  <c:v>22</c:v>
                </c:pt>
                <c:pt idx="970757">
                  <c:v>21</c:v>
                </c:pt>
                <c:pt idx="970758">
                  <c:v>23</c:v>
                </c:pt>
                <c:pt idx="970759">
                  <c:v>21</c:v>
                </c:pt>
                <c:pt idx="970760">
                  <c:v>22</c:v>
                </c:pt>
                <c:pt idx="970761">
                  <c:v>21</c:v>
                </c:pt>
                <c:pt idx="970762">
                  <c:v>22</c:v>
                </c:pt>
                <c:pt idx="970763">
                  <c:v>22</c:v>
                </c:pt>
                <c:pt idx="970764">
                  <c:v>23</c:v>
                </c:pt>
                <c:pt idx="970765">
                  <c:v>23</c:v>
                </c:pt>
                <c:pt idx="970766">
                  <c:v>23</c:v>
                </c:pt>
                <c:pt idx="970767">
                  <c:v>22</c:v>
                </c:pt>
                <c:pt idx="970768">
                  <c:v>24</c:v>
                </c:pt>
                <c:pt idx="970769">
                  <c:v>21</c:v>
                </c:pt>
                <c:pt idx="970770">
                  <c:v>21</c:v>
                </c:pt>
                <c:pt idx="970771">
                  <c:v>20</c:v>
                </c:pt>
                <c:pt idx="970772">
                  <c:v>21</c:v>
                </c:pt>
                <c:pt idx="970773">
                  <c:v>21</c:v>
                </c:pt>
                <c:pt idx="970774">
                  <c:v>22</c:v>
                </c:pt>
                <c:pt idx="970775">
                  <c:v>21</c:v>
                </c:pt>
                <c:pt idx="970776">
                  <c:v>21</c:v>
                </c:pt>
                <c:pt idx="970777">
                  <c:v>20</c:v>
                </c:pt>
                <c:pt idx="970778">
                  <c:v>22</c:v>
                </c:pt>
                <c:pt idx="970779">
                  <c:v>22</c:v>
                </c:pt>
                <c:pt idx="970780">
                  <c:v>22</c:v>
                </c:pt>
                <c:pt idx="970781">
                  <c:v>22</c:v>
                </c:pt>
                <c:pt idx="970782">
                  <c:v>23</c:v>
                </c:pt>
                <c:pt idx="970783">
                  <c:v>21</c:v>
                </c:pt>
                <c:pt idx="970784">
                  <c:v>22</c:v>
                </c:pt>
                <c:pt idx="970785">
                  <c:v>22</c:v>
                </c:pt>
                <c:pt idx="970786">
                  <c:v>22</c:v>
                </c:pt>
                <c:pt idx="970787">
                  <c:v>22</c:v>
                </c:pt>
                <c:pt idx="970788">
                  <c:v>23</c:v>
                </c:pt>
                <c:pt idx="970789">
                  <c:v>20</c:v>
                </c:pt>
                <c:pt idx="970790">
                  <c:v>21</c:v>
                </c:pt>
                <c:pt idx="970791">
                  <c:v>21</c:v>
                </c:pt>
                <c:pt idx="970792">
                  <c:v>22</c:v>
                </c:pt>
                <c:pt idx="970793">
                  <c:v>20</c:v>
                </c:pt>
                <c:pt idx="970794">
                  <c:v>21</c:v>
                </c:pt>
                <c:pt idx="970795">
                  <c:v>21</c:v>
                </c:pt>
                <c:pt idx="970796">
                  <c:v>21</c:v>
                </c:pt>
                <c:pt idx="970797">
                  <c:v>21</c:v>
                </c:pt>
                <c:pt idx="970798">
                  <c:v>22</c:v>
                </c:pt>
                <c:pt idx="970799">
                  <c:v>21</c:v>
                </c:pt>
                <c:pt idx="970800">
                  <c:v>22</c:v>
                </c:pt>
                <c:pt idx="970801">
                  <c:v>20</c:v>
                </c:pt>
                <c:pt idx="970802">
                  <c:v>21</c:v>
                </c:pt>
                <c:pt idx="970803">
                  <c:v>21</c:v>
                </c:pt>
                <c:pt idx="970804">
                  <c:v>22</c:v>
                </c:pt>
                <c:pt idx="970805">
                  <c:v>21</c:v>
                </c:pt>
                <c:pt idx="970806">
                  <c:v>21</c:v>
                </c:pt>
                <c:pt idx="970807">
                  <c:v>21</c:v>
                </c:pt>
                <c:pt idx="970808">
                  <c:v>22</c:v>
                </c:pt>
                <c:pt idx="970809">
                  <c:v>22</c:v>
                </c:pt>
                <c:pt idx="970810">
                  <c:v>21</c:v>
                </c:pt>
                <c:pt idx="970811">
                  <c:v>21</c:v>
                </c:pt>
                <c:pt idx="970812">
                  <c:v>22</c:v>
                </c:pt>
                <c:pt idx="970813">
                  <c:v>21</c:v>
                </c:pt>
                <c:pt idx="970814">
                  <c:v>22</c:v>
                </c:pt>
                <c:pt idx="970815">
                  <c:v>22</c:v>
                </c:pt>
                <c:pt idx="970816">
                  <c:v>21</c:v>
                </c:pt>
                <c:pt idx="970817">
                  <c:v>22</c:v>
                </c:pt>
                <c:pt idx="970818">
                  <c:v>23</c:v>
                </c:pt>
                <c:pt idx="970819">
                  <c:v>21</c:v>
                </c:pt>
                <c:pt idx="970820">
                  <c:v>21</c:v>
                </c:pt>
                <c:pt idx="970821">
                  <c:v>21</c:v>
                </c:pt>
                <c:pt idx="970822">
                  <c:v>22</c:v>
                </c:pt>
                <c:pt idx="970823">
                  <c:v>22</c:v>
                </c:pt>
                <c:pt idx="970824">
                  <c:v>23</c:v>
                </c:pt>
                <c:pt idx="970825">
                  <c:v>22</c:v>
                </c:pt>
                <c:pt idx="970826">
                  <c:v>22</c:v>
                </c:pt>
                <c:pt idx="970827">
                  <c:v>21</c:v>
                </c:pt>
                <c:pt idx="970828">
                  <c:v>23</c:v>
                </c:pt>
                <c:pt idx="970829">
                  <c:v>23</c:v>
                </c:pt>
                <c:pt idx="970830">
                  <c:v>21</c:v>
                </c:pt>
                <c:pt idx="970831">
                  <c:v>21</c:v>
                </c:pt>
                <c:pt idx="970832">
                  <c:v>22</c:v>
                </c:pt>
                <c:pt idx="970833">
                  <c:v>21</c:v>
                </c:pt>
                <c:pt idx="970834">
                  <c:v>22</c:v>
                </c:pt>
                <c:pt idx="970835">
                  <c:v>22</c:v>
                </c:pt>
                <c:pt idx="970836">
                  <c:v>21</c:v>
                </c:pt>
                <c:pt idx="970837">
                  <c:v>22</c:v>
                </c:pt>
                <c:pt idx="970838">
                  <c:v>23</c:v>
                </c:pt>
                <c:pt idx="970839">
                  <c:v>21</c:v>
                </c:pt>
                <c:pt idx="970840">
                  <c:v>21</c:v>
                </c:pt>
                <c:pt idx="970841">
                  <c:v>22</c:v>
                </c:pt>
                <c:pt idx="970842">
                  <c:v>23</c:v>
                </c:pt>
                <c:pt idx="970843">
                  <c:v>22</c:v>
                </c:pt>
                <c:pt idx="970844">
                  <c:v>22</c:v>
                </c:pt>
                <c:pt idx="970845">
                  <c:v>23</c:v>
                </c:pt>
                <c:pt idx="970846">
                  <c:v>22</c:v>
                </c:pt>
                <c:pt idx="970847">
                  <c:v>23</c:v>
                </c:pt>
                <c:pt idx="970848">
                  <c:v>23</c:v>
                </c:pt>
                <c:pt idx="970849">
                  <c:v>22</c:v>
                </c:pt>
                <c:pt idx="970850">
                  <c:v>23</c:v>
                </c:pt>
                <c:pt idx="970851">
                  <c:v>20</c:v>
                </c:pt>
                <c:pt idx="970852">
                  <c:v>21</c:v>
                </c:pt>
                <c:pt idx="970853">
                  <c:v>20</c:v>
                </c:pt>
                <c:pt idx="970854">
                  <c:v>21</c:v>
                </c:pt>
                <c:pt idx="970855">
                  <c:v>21</c:v>
                </c:pt>
                <c:pt idx="970856">
                  <c:v>21</c:v>
                </c:pt>
                <c:pt idx="970857">
                  <c:v>21</c:v>
                </c:pt>
                <c:pt idx="970858">
                  <c:v>22</c:v>
                </c:pt>
                <c:pt idx="970859">
                  <c:v>21</c:v>
                </c:pt>
                <c:pt idx="970860">
                  <c:v>22</c:v>
                </c:pt>
                <c:pt idx="970861">
                  <c:v>21</c:v>
                </c:pt>
                <c:pt idx="970862">
                  <c:v>22</c:v>
                </c:pt>
                <c:pt idx="970863">
                  <c:v>22</c:v>
                </c:pt>
                <c:pt idx="970864">
                  <c:v>23</c:v>
                </c:pt>
                <c:pt idx="970865">
                  <c:v>22</c:v>
                </c:pt>
                <c:pt idx="970866">
                  <c:v>22</c:v>
                </c:pt>
                <c:pt idx="970867">
                  <c:v>22</c:v>
                </c:pt>
                <c:pt idx="970868">
                  <c:v>23</c:v>
                </c:pt>
                <c:pt idx="970869">
                  <c:v>20</c:v>
                </c:pt>
                <c:pt idx="970870">
                  <c:v>20</c:v>
                </c:pt>
                <c:pt idx="970871">
                  <c:v>20</c:v>
                </c:pt>
                <c:pt idx="970872">
                  <c:v>21</c:v>
                </c:pt>
                <c:pt idx="970873">
                  <c:v>21</c:v>
                </c:pt>
                <c:pt idx="970874">
                  <c:v>22</c:v>
                </c:pt>
                <c:pt idx="970875">
                  <c:v>21</c:v>
                </c:pt>
                <c:pt idx="970876">
                  <c:v>21</c:v>
                </c:pt>
                <c:pt idx="970877">
                  <c:v>20</c:v>
                </c:pt>
                <c:pt idx="970878">
                  <c:v>22</c:v>
                </c:pt>
                <c:pt idx="970879">
                  <c:v>22</c:v>
                </c:pt>
                <c:pt idx="970880">
                  <c:v>22</c:v>
                </c:pt>
                <c:pt idx="970881">
                  <c:v>22</c:v>
                </c:pt>
                <c:pt idx="970882">
                  <c:v>23</c:v>
                </c:pt>
                <c:pt idx="970883">
                  <c:v>21</c:v>
                </c:pt>
                <c:pt idx="970884">
                  <c:v>22</c:v>
                </c:pt>
                <c:pt idx="970885">
                  <c:v>22</c:v>
                </c:pt>
                <c:pt idx="970886">
                  <c:v>22</c:v>
                </c:pt>
                <c:pt idx="970887">
                  <c:v>22</c:v>
                </c:pt>
                <c:pt idx="970888">
                  <c:v>23</c:v>
                </c:pt>
                <c:pt idx="970889">
                  <c:v>21</c:v>
                </c:pt>
                <c:pt idx="970890">
                  <c:v>21</c:v>
                </c:pt>
                <c:pt idx="970891">
                  <c:v>21</c:v>
                </c:pt>
                <c:pt idx="970892">
                  <c:v>22</c:v>
                </c:pt>
                <c:pt idx="970893">
                  <c:v>21</c:v>
                </c:pt>
                <c:pt idx="970894">
                  <c:v>22</c:v>
                </c:pt>
                <c:pt idx="970895">
                  <c:v>22</c:v>
                </c:pt>
                <c:pt idx="970896">
                  <c:v>22</c:v>
                </c:pt>
                <c:pt idx="970897">
                  <c:v>21</c:v>
                </c:pt>
                <c:pt idx="970898">
                  <c:v>23</c:v>
                </c:pt>
                <c:pt idx="970899">
                  <c:v>21</c:v>
                </c:pt>
                <c:pt idx="970900">
                  <c:v>22</c:v>
                </c:pt>
                <c:pt idx="970901">
                  <c:v>21</c:v>
                </c:pt>
                <c:pt idx="970902">
                  <c:v>22</c:v>
                </c:pt>
                <c:pt idx="970903">
                  <c:v>22</c:v>
                </c:pt>
                <c:pt idx="970904">
                  <c:v>23</c:v>
                </c:pt>
                <c:pt idx="970905">
                  <c:v>23</c:v>
                </c:pt>
                <c:pt idx="970906">
                  <c:v>23</c:v>
                </c:pt>
                <c:pt idx="970907">
                  <c:v>23</c:v>
                </c:pt>
                <c:pt idx="970908">
                  <c:v>20</c:v>
                </c:pt>
                <c:pt idx="970909">
                  <c:v>21</c:v>
                </c:pt>
                <c:pt idx="970910">
                  <c:v>20</c:v>
                </c:pt>
                <c:pt idx="970911">
                  <c:v>21</c:v>
                </c:pt>
                <c:pt idx="970912">
                  <c:v>22</c:v>
                </c:pt>
                <c:pt idx="970913">
                  <c:v>20</c:v>
                </c:pt>
                <c:pt idx="970914">
                  <c:v>21</c:v>
                </c:pt>
                <c:pt idx="970915">
                  <c:v>21</c:v>
                </c:pt>
                <c:pt idx="970916">
                  <c:v>21</c:v>
                </c:pt>
                <c:pt idx="970917">
                  <c:v>21</c:v>
                </c:pt>
                <c:pt idx="970918">
                  <c:v>22</c:v>
                </c:pt>
                <c:pt idx="970919">
                  <c:v>21</c:v>
                </c:pt>
                <c:pt idx="970920">
                  <c:v>21</c:v>
                </c:pt>
                <c:pt idx="970921">
                  <c:v>21</c:v>
                </c:pt>
                <c:pt idx="970922">
                  <c:v>21</c:v>
                </c:pt>
                <c:pt idx="970923">
                  <c:v>21</c:v>
                </c:pt>
                <c:pt idx="970924">
                  <c:v>22</c:v>
                </c:pt>
                <c:pt idx="970925">
                  <c:v>21</c:v>
                </c:pt>
                <c:pt idx="970926">
                  <c:v>22</c:v>
                </c:pt>
                <c:pt idx="970927">
                  <c:v>21</c:v>
                </c:pt>
                <c:pt idx="970928">
                  <c:v>21</c:v>
                </c:pt>
                <c:pt idx="970929">
                  <c:v>22</c:v>
                </c:pt>
                <c:pt idx="970930">
                  <c:v>21</c:v>
                </c:pt>
                <c:pt idx="970931">
                  <c:v>21</c:v>
                </c:pt>
                <c:pt idx="970932">
                  <c:v>22</c:v>
                </c:pt>
                <c:pt idx="970933">
                  <c:v>21</c:v>
                </c:pt>
                <c:pt idx="970934">
                  <c:v>22</c:v>
                </c:pt>
                <c:pt idx="970935">
                  <c:v>22</c:v>
                </c:pt>
                <c:pt idx="970936">
                  <c:v>22</c:v>
                </c:pt>
                <c:pt idx="970937">
                  <c:v>22</c:v>
                </c:pt>
                <c:pt idx="970938">
                  <c:v>22</c:v>
                </c:pt>
                <c:pt idx="970939">
                  <c:v>23</c:v>
                </c:pt>
                <c:pt idx="970940">
                  <c:v>23</c:v>
                </c:pt>
                <c:pt idx="970941">
                  <c:v>24</c:v>
                </c:pt>
                <c:pt idx="970942">
                  <c:v>21</c:v>
                </c:pt>
                <c:pt idx="970943">
                  <c:v>21</c:v>
                </c:pt>
                <c:pt idx="970944">
                  <c:v>21</c:v>
                </c:pt>
                <c:pt idx="970945">
                  <c:v>22</c:v>
                </c:pt>
                <c:pt idx="970946">
                  <c:v>22</c:v>
                </c:pt>
                <c:pt idx="970947">
                  <c:v>22</c:v>
                </c:pt>
                <c:pt idx="970948">
                  <c:v>22</c:v>
                </c:pt>
                <c:pt idx="970949">
                  <c:v>23</c:v>
                </c:pt>
                <c:pt idx="970950">
                  <c:v>23</c:v>
                </c:pt>
                <c:pt idx="970951">
                  <c:v>22</c:v>
                </c:pt>
                <c:pt idx="970952">
                  <c:v>23</c:v>
                </c:pt>
                <c:pt idx="970953">
                  <c:v>21</c:v>
                </c:pt>
                <c:pt idx="970954">
                  <c:v>22</c:v>
                </c:pt>
                <c:pt idx="970955">
                  <c:v>22</c:v>
                </c:pt>
                <c:pt idx="970956">
                  <c:v>22</c:v>
                </c:pt>
                <c:pt idx="970957">
                  <c:v>21</c:v>
                </c:pt>
                <c:pt idx="970958">
                  <c:v>23</c:v>
                </c:pt>
                <c:pt idx="970959">
                  <c:v>23</c:v>
                </c:pt>
                <c:pt idx="970960">
                  <c:v>23</c:v>
                </c:pt>
                <c:pt idx="970961">
                  <c:v>22</c:v>
                </c:pt>
                <c:pt idx="970962">
                  <c:v>23</c:v>
                </c:pt>
                <c:pt idx="970963">
                  <c:v>20</c:v>
                </c:pt>
                <c:pt idx="970964">
                  <c:v>21</c:v>
                </c:pt>
                <c:pt idx="970965">
                  <c:v>21</c:v>
                </c:pt>
                <c:pt idx="970966">
                  <c:v>21</c:v>
                </c:pt>
                <c:pt idx="970967">
                  <c:v>20</c:v>
                </c:pt>
                <c:pt idx="970968">
                  <c:v>22</c:v>
                </c:pt>
                <c:pt idx="970969">
                  <c:v>21</c:v>
                </c:pt>
                <c:pt idx="970970">
                  <c:v>22</c:v>
                </c:pt>
                <c:pt idx="970971">
                  <c:v>21</c:v>
                </c:pt>
                <c:pt idx="970972">
                  <c:v>22</c:v>
                </c:pt>
                <c:pt idx="970973">
                  <c:v>20</c:v>
                </c:pt>
                <c:pt idx="970974">
                  <c:v>21</c:v>
                </c:pt>
                <c:pt idx="970975">
                  <c:v>21</c:v>
                </c:pt>
                <c:pt idx="970976">
                  <c:v>21</c:v>
                </c:pt>
                <c:pt idx="970977">
                  <c:v>20</c:v>
                </c:pt>
                <c:pt idx="970978">
                  <c:v>22</c:v>
                </c:pt>
                <c:pt idx="970979">
                  <c:v>21</c:v>
                </c:pt>
                <c:pt idx="970980">
                  <c:v>22</c:v>
                </c:pt>
                <c:pt idx="970981">
                  <c:v>21</c:v>
                </c:pt>
                <c:pt idx="970982">
                  <c:v>22</c:v>
                </c:pt>
                <c:pt idx="970983">
                  <c:v>21</c:v>
                </c:pt>
                <c:pt idx="970984">
                  <c:v>22</c:v>
                </c:pt>
                <c:pt idx="970985">
                  <c:v>22</c:v>
                </c:pt>
                <c:pt idx="970986">
                  <c:v>22</c:v>
                </c:pt>
                <c:pt idx="970987">
                  <c:v>21</c:v>
                </c:pt>
                <c:pt idx="970988">
                  <c:v>23</c:v>
                </c:pt>
                <c:pt idx="970989">
                  <c:v>22</c:v>
                </c:pt>
                <c:pt idx="970990">
                  <c:v>23</c:v>
                </c:pt>
                <c:pt idx="970991">
                  <c:v>22</c:v>
                </c:pt>
                <c:pt idx="970992">
                  <c:v>21</c:v>
                </c:pt>
                <c:pt idx="970993">
                  <c:v>21</c:v>
                </c:pt>
                <c:pt idx="970994">
                  <c:v>22</c:v>
                </c:pt>
                <c:pt idx="970995">
                  <c:v>22</c:v>
                </c:pt>
                <c:pt idx="970996">
                  <c:v>22</c:v>
                </c:pt>
                <c:pt idx="970997">
                  <c:v>22</c:v>
                </c:pt>
                <c:pt idx="970998">
                  <c:v>21</c:v>
                </c:pt>
                <c:pt idx="970999">
                  <c:v>22</c:v>
                </c:pt>
                <c:pt idx="971000">
                  <c:v>21</c:v>
                </c:pt>
                <c:pt idx="971001">
                  <c:v>22</c:v>
                </c:pt>
                <c:pt idx="971002">
                  <c:v>23</c:v>
                </c:pt>
                <c:pt idx="971003">
                  <c:v>21</c:v>
                </c:pt>
                <c:pt idx="971004">
                  <c:v>22</c:v>
                </c:pt>
                <c:pt idx="971005">
                  <c:v>22</c:v>
                </c:pt>
                <c:pt idx="971006">
                  <c:v>22</c:v>
                </c:pt>
                <c:pt idx="971007">
                  <c:v>22</c:v>
                </c:pt>
                <c:pt idx="971008">
                  <c:v>23</c:v>
                </c:pt>
                <c:pt idx="971009">
                  <c:v>20</c:v>
                </c:pt>
                <c:pt idx="971010">
                  <c:v>21</c:v>
                </c:pt>
                <c:pt idx="971011">
                  <c:v>20</c:v>
                </c:pt>
                <c:pt idx="971012">
                  <c:v>21</c:v>
                </c:pt>
                <c:pt idx="971013">
                  <c:v>20</c:v>
                </c:pt>
                <c:pt idx="971014">
                  <c:v>21</c:v>
                </c:pt>
                <c:pt idx="971015">
                  <c:v>21</c:v>
                </c:pt>
                <c:pt idx="971016">
                  <c:v>21</c:v>
                </c:pt>
                <c:pt idx="971017">
                  <c:v>20</c:v>
                </c:pt>
                <c:pt idx="971018">
                  <c:v>22</c:v>
                </c:pt>
                <c:pt idx="971019">
                  <c:v>21</c:v>
                </c:pt>
                <c:pt idx="971020">
                  <c:v>22</c:v>
                </c:pt>
                <c:pt idx="971021">
                  <c:v>21</c:v>
                </c:pt>
                <c:pt idx="971022">
                  <c:v>22</c:v>
                </c:pt>
                <c:pt idx="971023">
                  <c:v>22</c:v>
                </c:pt>
                <c:pt idx="971024">
                  <c:v>23</c:v>
                </c:pt>
                <c:pt idx="971025">
                  <c:v>23</c:v>
                </c:pt>
                <c:pt idx="971026">
                  <c:v>23</c:v>
                </c:pt>
                <c:pt idx="971027">
                  <c:v>23</c:v>
                </c:pt>
                <c:pt idx="971028">
                  <c:v>21</c:v>
                </c:pt>
                <c:pt idx="971029">
                  <c:v>22</c:v>
                </c:pt>
                <c:pt idx="971030">
                  <c:v>20</c:v>
                </c:pt>
                <c:pt idx="971031">
                  <c:v>20</c:v>
                </c:pt>
                <c:pt idx="971032">
                  <c:v>21</c:v>
                </c:pt>
                <c:pt idx="971033">
                  <c:v>20</c:v>
                </c:pt>
                <c:pt idx="971034">
                  <c:v>21</c:v>
                </c:pt>
                <c:pt idx="971035">
                  <c:v>21</c:v>
                </c:pt>
                <c:pt idx="971036">
                  <c:v>21</c:v>
                </c:pt>
                <c:pt idx="971037">
                  <c:v>20</c:v>
                </c:pt>
                <c:pt idx="971038">
                  <c:v>22</c:v>
                </c:pt>
                <c:pt idx="971039">
                  <c:v>21</c:v>
                </c:pt>
                <c:pt idx="971040">
                  <c:v>22</c:v>
                </c:pt>
                <c:pt idx="971041">
                  <c:v>21</c:v>
                </c:pt>
                <c:pt idx="971042">
                  <c:v>22</c:v>
                </c:pt>
                <c:pt idx="971043">
                  <c:v>21</c:v>
                </c:pt>
                <c:pt idx="971044">
                  <c:v>22</c:v>
                </c:pt>
                <c:pt idx="971045">
                  <c:v>22</c:v>
                </c:pt>
                <c:pt idx="971046">
                  <c:v>22</c:v>
                </c:pt>
                <c:pt idx="971047">
                  <c:v>21</c:v>
                </c:pt>
                <c:pt idx="971048">
                  <c:v>23</c:v>
                </c:pt>
                <c:pt idx="971049">
                  <c:v>20</c:v>
                </c:pt>
                <c:pt idx="971050">
                  <c:v>21</c:v>
                </c:pt>
                <c:pt idx="971051">
                  <c:v>20</c:v>
                </c:pt>
                <c:pt idx="971052">
                  <c:v>21</c:v>
                </c:pt>
                <c:pt idx="971053">
                  <c:v>21</c:v>
                </c:pt>
                <c:pt idx="971054">
                  <c:v>20</c:v>
                </c:pt>
                <c:pt idx="971055">
                  <c:v>21</c:v>
                </c:pt>
                <c:pt idx="971056">
                  <c:v>22</c:v>
                </c:pt>
                <c:pt idx="971057">
                  <c:v>21</c:v>
                </c:pt>
                <c:pt idx="971058">
                  <c:v>21</c:v>
                </c:pt>
                <c:pt idx="971059">
                  <c:v>22</c:v>
                </c:pt>
                <c:pt idx="971060">
                  <c:v>22</c:v>
                </c:pt>
                <c:pt idx="971061">
                  <c:v>22</c:v>
                </c:pt>
                <c:pt idx="971062">
                  <c:v>23</c:v>
                </c:pt>
                <c:pt idx="971063">
                  <c:v>22</c:v>
                </c:pt>
                <c:pt idx="971064">
                  <c:v>23</c:v>
                </c:pt>
                <c:pt idx="971065">
                  <c:v>21</c:v>
                </c:pt>
                <c:pt idx="971066">
                  <c:v>21</c:v>
                </c:pt>
                <c:pt idx="971067">
                  <c:v>21</c:v>
                </c:pt>
                <c:pt idx="971068">
                  <c:v>21</c:v>
                </c:pt>
                <c:pt idx="971069">
                  <c:v>22</c:v>
                </c:pt>
                <c:pt idx="971070">
                  <c:v>22</c:v>
                </c:pt>
                <c:pt idx="971071">
                  <c:v>21</c:v>
                </c:pt>
                <c:pt idx="971072">
                  <c:v>22</c:v>
                </c:pt>
                <c:pt idx="971073">
                  <c:v>21</c:v>
                </c:pt>
                <c:pt idx="971074">
                  <c:v>22</c:v>
                </c:pt>
                <c:pt idx="971075">
                  <c:v>22</c:v>
                </c:pt>
                <c:pt idx="971076">
                  <c:v>22</c:v>
                </c:pt>
                <c:pt idx="971077">
                  <c:v>21</c:v>
                </c:pt>
                <c:pt idx="971078">
                  <c:v>23</c:v>
                </c:pt>
                <c:pt idx="971079">
                  <c:v>21</c:v>
                </c:pt>
                <c:pt idx="971080">
                  <c:v>22</c:v>
                </c:pt>
                <c:pt idx="971081">
                  <c:v>22</c:v>
                </c:pt>
                <c:pt idx="971082">
                  <c:v>23</c:v>
                </c:pt>
                <c:pt idx="971083">
                  <c:v>21</c:v>
                </c:pt>
                <c:pt idx="971084">
                  <c:v>22</c:v>
                </c:pt>
                <c:pt idx="971085">
                  <c:v>22</c:v>
                </c:pt>
                <c:pt idx="971086">
                  <c:v>22</c:v>
                </c:pt>
                <c:pt idx="971087">
                  <c:v>22</c:v>
                </c:pt>
                <c:pt idx="971088">
                  <c:v>23</c:v>
                </c:pt>
                <c:pt idx="971089">
                  <c:v>20</c:v>
                </c:pt>
                <c:pt idx="971090">
                  <c:v>21</c:v>
                </c:pt>
                <c:pt idx="971091">
                  <c:v>20</c:v>
                </c:pt>
                <c:pt idx="971092">
                  <c:v>21</c:v>
                </c:pt>
                <c:pt idx="971093">
                  <c:v>20</c:v>
                </c:pt>
                <c:pt idx="971094">
                  <c:v>21</c:v>
                </c:pt>
                <c:pt idx="971095">
                  <c:v>20</c:v>
                </c:pt>
                <c:pt idx="971096">
                  <c:v>21</c:v>
                </c:pt>
                <c:pt idx="971097">
                  <c:v>20</c:v>
                </c:pt>
                <c:pt idx="971098">
                  <c:v>21</c:v>
                </c:pt>
                <c:pt idx="971099">
                  <c:v>22</c:v>
                </c:pt>
                <c:pt idx="971100">
                  <c:v>21</c:v>
                </c:pt>
                <c:pt idx="971101">
                  <c:v>20</c:v>
                </c:pt>
                <c:pt idx="971102">
                  <c:v>21</c:v>
                </c:pt>
                <c:pt idx="971103">
                  <c:v>21</c:v>
                </c:pt>
                <c:pt idx="971104">
                  <c:v>22</c:v>
                </c:pt>
                <c:pt idx="971105">
                  <c:v>22</c:v>
                </c:pt>
                <c:pt idx="971106">
                  <c:v>22</c:v>
                </c:pt>
                <c:pt idx="971107">
                  <c:v>21</c:v>
                </c:pt>
                <c:pt idx="971108">
                  <c:v>23</c:v>
                </c:pt>
                <c:pt idx="971109">
                  <c:v>22</c:v>
                </c:pt>
                <c:pt idx="971110">
                  <c:v>22</c:v>
                </c:pt>
                <c:pt idx="971111">
                  <c:v>20</c:v>
                </c:pt>
                <c:pt idx="971112">
                  <c:v>21</c:v>
                </c:pt>
                <c:pt idx="971113">
                  <c:v>21</c:v>
                </c:pt>
                <c:pt idx="971114">
                  <c:v>22</c:v>
                </c:pt>
                <c:pt idx="971115">
                  <c:v>21</c:v>
                </c:pt>
                <c:pt idx="971116">
                  <c:v>21</c:v>
                </c:pt>
                <c:pt idx="971117">
                  <c:v>21</c:v>
                </c:pt>
                <c:pt idx="971118">
                  <c:v>22</c:v>
                </c:pt>
                <c:pt idx="971119">
                  <c:v>20</c:v>
                </c:pt>
                <c:pt idx="971120">
                  <c:v>20</c:v>
                </c:pt>
                <c:pt idx="971121">
                  <c:v>20</c:v>
                </c:pt>
                <c:pt idx="971122">
                  <c:v>21</c:v>
                </c:pt>
                <c:pt idx="971123">
                  <c:v>21</c:v>
                </c:pt>
                <c:pt idx="971124">
                  <c:v>22</c:v>
                </c:pt>
                <c:pt idx="971125">
                  <c:v>21</c:v>
                </c:pt>
                <c:pt idx="971126">
                  <c:v>21</c:v>
                </c:pt>
                <c:pt idx="971127">
                  <c:v>21</c:v>
                </c:pt>
                <c:pt idx="971128">
                  <c:v>22</c:v>
                </c:pt>
                <c:pt idx="971129">
                  <c:v>21</c:v>
                </c:pt>
                <c:pt idx="971130">
                  <c:v>21</c:v>
                </c:pt>
                <c:pt idx="971131">
                  <c:v>20</c:v>
                </c:pt>
                <c:pt idx="971132">
                  <c:v>21</c:v>
                </c:pt>
                <c:pt idx="971133">
                  <c:v>21</c:v>
                </c:pt>
                <c:pt idx="971134">
                  <c:v>22</c:v>
                </c:pt>
                <c:pt idx="971135">
                  <c:v>21</c:v>
                </c:pt>
                <c:pt idx="971136">
                  <c:v>21</c:v>
                </c:pt>
                <c:pt idx="971137">
                  <c:v>21</c:v>
                </c:pt>
                <c:pt idx="971138">
                  <c:v>22</c:v>
                </c:pt>
                <c:pt idx="971139">
                  <c:v>20</c:v>
                </c:pt>
                <c:pt idx="971140">
                  <c:v>20</c:v>
                </c:pt>
                <c:pt idx="971141">
                  <c:v>20</c:v>
                </c:pt>
                <c:pt idx="971142">
                  <c:v>21</c:v>
                </c:pt>
                <c:pt idx="971143">
                  <c:v>21</c:v>
                </c:pt>
                <c:pt idx="971144">
                  <c:v>22</c:v>
                </c:pt>
                <c:pt idx="971145">
                  <c:v>21</c:v>
                </c:pt>
                <c:pt idx="971146">
                  <c:v>21</c:v>
                </c:pt>
                <c:pt idx="971147">
                  <c:v>21</c:v>
                </c:pt>
                <c:pt idx="971148">
                  <c:v>22</c:v>
                </c:pt>
                <c:pt idx="971149">
                  <c:v>21</c:v>
                </c:pt>
                <c:pt idx="971150">
                  <c:v>20</c:v>
                </c:pt>
                <c:pt idx="971151">
                  <c:v>20</c:v>
                </c:pt>
                <c:pt idx="971152">
                  <c:v>21</c:v>
                </c:pt>
                <c:pt idx="971153">
                  <c:v>21</c:v>
                </c:pt>
                <c:pt idx="971154">
                  <c:v>21</c:v>
                </c:pt>
                <c:pt idx="971155">
                  <c:v>22</c:v>
                </c:pt>
                <c:pt idx="971156">
                  <c:v>21</c:v>
                </c:pt>
                <c:pt idx="971157">
                  <c:v>22</c:v>
                </c:pt>
                <c:pt idx="971158">
                  <c:v>21</c:v>
                </c:pt>
                <c:pt idx="971159">
                  <c:v>22</c:v>
                </c:pt>
                <c:pt idx="971160">
                  <c:v>23</c:v>
                </c:pt>
                <c:pt idx="971161">
                  <c:v>20</c:v>
                </c:pt>
                <c:pt idx="971162">
                  <c:v>21</c:v>
                </c:pt>
                <c:pt idx="971163">
                  <c:v>21</c:v>
                </c:pt>
                <c:pt idx="971164">
                  <c:v>22</c:v>
                </c:pt>
                <c:pt idx="971165">
                  <c:v>21</c:v>
                </c:pt>
                <c:pt idx="971166">
                  <c:v>21</c:v>
                </c:pt>
                <c:pt idx="971167">
                  <c:v>21</c:v>
                </c:pt>
                <c:pt idx="971168">
                  <c:v>22</c:v>
                </c:pt>
                <c:pt idx="971169">
                  <c:v>22</c:v>
                </c:pt>
                <c:pt idx="971170">
                  <c:v>21</c:v>
                </c:pt>
                <c:pt idx="971171">
                  <c:v>21</c:v>
                </c:pt>
                <c:pt idx="971172">
                  <c:v>22</c:v>
                </c:pt>
                <c:pt idx="971173">
                  <c:v>21</c:v>
                </c:pt>
                <c:pt idx="971174">
                  <c:v>22</c:v>
                </c:pt>
                <c:pt idx="971175">
                  <c:v>22</c:v>
                </c:pt>
                <c:pt idx="971176">
                  <c:v>21</c:v>
                </c:pt>
                <c:pt idx="971177">
                  <c:v>22</c:v>
                </c:pt>
                <c:pt idx="971178">
                  <c:v>23</c:v>
                </c:pt>
                <c:pt idx="971179">
                  <c:v>20</c:v>
                </c:pt>
                <c:pt idx="971180">
                  <c:v>21</c:v>
                </c:pt>
                <c:pt idx="971181">
                  <c:v>21</c:v>
                </c:pt>
                <c:pt idx="971182">
                  <c:v>22</c:v>
                </c:pt>
                <c:pt idx="971183">
                  <c:v>21</c:v>
                </c:pt>
                <c:pt idx="971184">
                  <c:v>22</c:v>
                </c:pt>
                <c:pt idx="971185">
                  <c:v>22</c:v>
                </c:pt>
                <c:pt idx="971186">
                  <c:v>21</c:v>
                </c:pt>
                <c:pt idx="971187">
                  <c:v>22</c:v>
                </c:pt>
                <c:pt idx="971188">
                  <c:v>23</c:v>
                </c:pt>
                <c:pt idx="971189">
                  <c:v>21</c:v>
                </c:pt>
                <c:pt idx="971190">
                  <c:v>21</c:v>
                </c:pt>
                <c:pt idx="971191">
                  <c:v>21</c:v>
                </c:pt>
                <c:pt idx="971192">
                  <c:v>22</c:v>
                </c:pt>
                <c:pt idx="971193">
                  <c:v>22</c:v>
                </c:pt>
                <c:pt idx="971194">
                  <c:v>23</c:v>
                </c:pt>
                <c:pt idx="971195">
                  <c:v>22</c:v>
                </c:pt>
                <c:pt idx="971196">
                  <c:v>22</c:v>
                </c:pt>
                <c:pt idx="971197">
                  <c:v>22</c:v>
                </c:pt>
                <c:pt idx="971198">
                  <c:v>23</c:v>
                </c:pt>
                <c:pt idx="971199">
                  <c:v>21</c:v>
                </c:pt>
                <c:pt idx="971200">
                  <c:v>20</c:v>
                </c:pt>
                <c:pt idx="971201">
                  <c:v>21</c:v>
                </c:pt>
                <c:pt idx="971202">
                  <c:v>22</c:v>
                </c:pt>
                <c:pt idx="971203">
                  <c:v>21</c:v>
                </c:pt>
                <c:pt idx="971204">
                  <c:v>22</c:v>
                </c:pt>
                <c:pt idx="971205">
                  <c:v>22</c:v>
                </c:pt>
                <c:pt idx="971206">
                  <c:v>22</c:v>
                </c:pt>
                <c:pt idx="971207">
                  <c:v>21</c:v>
                </c:pt>
                <c:pt idx="971208">
                  <c:v>23</c:v>
                </c:pt>
                <c:pt idx="971209">
                  <c:v>21</c:v>
                </c:pt>
                <c:pt idx="971210">
                  <c:v>22</c:v>
                </c:pt>
                <c:pt idx="971211">
                  <c:v>21</c:v>
                </c:pt>
                <c:pt idx="971212">
                  <c:v>22</c:v>
                </c:pt>
                <c:pt idx="971213">
                  <c:v>22</c:v>
                </c:pt>
                <c:pt idx="971214">
                  <c:v>23</c:v>
                </c:pt>
                <c:pt idx="971215">
                  <c:v>23</c:v>
                </c:pt>
                <c:pt idx="971216">
                  <c:v>23</c:v>
                </c:pt>
                <c:pt idx="971217">
                  <c:v>23</c:v>
                </c:pt>
                <c:pt idx="971218">
                  <c:v>20</c:v>
                </c:pt>
                <c:pt idx="971219">
                  <c:v>21</c:v>
                </c:pt>
                <c:pt idx="971220">
                  <c:v>20</c:v>
                </c:pt>
                <c:pt idx="971221">
                  <c:v>20</c:v>
                </c:pt>
                <c:pt idx="971222">
                  <c:v>21</c:v>
                </c:pt>
                <c:pt idx="971223">
                  <c:v>21</c:v>
                </c:pt>
                <c:pt idx="971224">
                  <c:v>22</c:v>
                </c:pt>
                <c:pt idx="971225">
                  <c:v>21</c:v>
                </c:pt>
                <c:pt idx="971226">
                  <c:v>21</c:v>
                </c:pt>
                <c:pt idx="971227">
                  <c:v>21</c:v>
                </c:pt>
                <c:pt idx="971228">
                  <c:v>22</c:v>
                </c:pt>
                <c:pt idx="971229">
                  <c:v>22</c:v>
                </c:pt>
                <c:pt idx="971230">
                  <c:v>21</c:v>
                </c:pt>
                <c:pt idx="971231">
                  <c:v>20</c:v>
                </c:pt>
                <c:pt idx="971232">
                  <c:v>21</c:v>
                </c:pt>
                <c:pt idx="971233">
                  <c:v>21</c:v>
                </c:pt>
                <c:pt idx="971234">
                  <c:v>21</c:v>
                </c:pt>
                <c:pt idx="971235">
                  <c:v>22</c:v>
                </c:pt>
                <c:pt idx="971236">
                  <c:v>22</c:v>
                </c:pt>
                <c:pt idx="971237">
                  <c:v>22</c:v>
                </c:pt>
                <c:pt idx="971238">
                  <c:v>21</c:v>
                </c:pt>
                <c:pt idx="971239">
                  <c:v>22</c:v>
                </c:pt>
                <c:pt idx="971240">
                  <c:v>21</c:v>
                </c:pt>
                <c:pt idx="971241">
                  <c:v>21</c:v>
                </c:pt>
                <c:pt idx="971242">
                  <c:v>22</c:v>
                </c:pt>
                <c:pt idx="971243">
                  <c:v>21</c:v>
                </c:pt>
                <c:pt idx="971244">
                  <c:v>22</c:v>
                </c:pt>
                <c:pt idx="971245">
                  <c:v>20</c:v>
                </c:pt>
                <c:pt idx="971246">
                  <c:v>21</c:v>
                </c:pt>
                <c:pt idx="971247">
                  <c:v>20</c:v>
                </c:pt>
                <c:pt idx="971248">
                  <c:v>21</c:v>
                </c:pt>
                <c:pt idx="971249">
                  <c:v>22</c:v>
                </c:pt>
                <c:pt idx="971250">
                  <c:v>21</c:v>
                </c:pt>
                <c:pt idx="971251">
                  <c:v>20</c:v>
                </c:pt>
                <c:pt idx="971252">
                  <c:v>21</c:v>
                </c:pt>
                <c:pt idx="971253">
                  <c:v>21</c:v>
                </c:pt>
                <c:pt idx="971254">
                  <c:v>22</c:v>
                </c:pt>
                <c:pt idx="971255">
                  <c:v>22</c:v>
                </c:pt>
                <c:pt idx="971256">
                  <c:v>22</c:v>
                </c:pt>
                <c:pt idx="971257">
                  <c:v>21</c:v>
                </c:pt>
                <c:pt idx="971258">
                  <c:v>23</c:v>
                </c:pt>
                <c:pt idx="971259">
                  <c:v>21</c:v>
                </c:pt>
                <c:pt idx="971260">
                  <c:v>21</c:v>
                </c:pt>
                <c:pt idx="971261">
                  <c:v>20</c:v>
                </c:pt>
                <c:pt idx="971262">
                  <c:v>21</c:v>
                </c:pt>
                <c:pt idx="971263">
                  <c:v>21</c:v>
                </c:pt>
                <c:pt idx="971264">
                  <c:v>22</c:v>
                </c:pt>
                <c:pt idx="971265">
                  <c:v>22</c:v>
                </c:pt>
                <c:pt idx="971266">
                  <c:v>22</c:v>
                </c:pt>
                <c:pt idx="971267">
                  <c:v>21</c:v>
                </c:pt>
                <c:pt idx="971268">
                  <c:v>23</c:v>
                </c:pt>
                <c:pt idx="971269">
                  <c:v>21</c:v>
                </c:pt>
                <c:pt idx="971270">
                  <c:v>21</c:v>
                </c:pt>
                <c:pt idx="971271">
                  <c:v>21</c:v>
                </c:pt>
                <c:pt idx="971272">
                  <c:v>22</c:v>
                </c:pt>
                <c:pt idx="971273">
                  <c:v>21</c:v>
                </c:pt>
                <c:pt idx="971274">
                  <c:v>22</c:v>
                </c:pt>
                <c:pt idx="971275">
                  <c:v>22</c:v>
                </c:pt>
                <c:pt idx="971276">
                  <c:v>22</c:v>
                </c:pt>
                <c:pt idx="971277">
                  <c:v>22</c:v>
                </c:pt>
                <c:pt idx="971278">
                  <c:v>20</c:v>
                </c:pt>
                <c:pt idx="971279">
                  <c:v>21</c:v>
                </c:pt>
                <c:pt idx="971280">
                  <c:v>20</c:v>
                </c:pt>
                <c:pt idx="971281">
                  <c:v>21</c:v>
                </c:pt>
                <c:pt idx="971282">
                  <c:v>22</c:v>
                </c:pt>
                <c:pt idx="971283">
                  <c:v>21</c:v>
                </c:pt>
                <c:pt idx="971284">
                  <c:v>22</c:v>
                </c:pt>
                <c:pt idx="971285">
                  <c:v>22</c:v>
                </c:pt>
                <c:pt idx="971286">
                  <c:v>21</c:v>
                </c:pt>
                <c:pt idx="971287">
                  <c:v>22</c:v>
                </c:pt>
                <c:pt idx="971288">
                  <c:v>23</c:v>
                </c:pt>
                <c:pt idx="971289">
                  <c:v>21</c:v>
                </c:pt>
                <c:pt idx="971290">
                  <c:v>21</c:v>
                </c:pt>
                <c:pt idx="971291">
                  <c:v>21</c:v>
                </c:pt>
                <c:pt idx="971292">
                  <c:v>22</c:v>
                </c:pt>
                <c:pt idx="971293">
                  <c:v>21</c:v>
                </c:pt>
                <c:pt idx="971294">
                  <c:v>22</c:v>
                </c:pt>
                <c:pt idx="971295">
                  <c:v>22</c:v>
                </c:pt>
                <c:pt idx="971296">
                  <c:v>21</c:v>
                </c:pt>
                <c:pt idx="971297">
                  <c:v>22</c:v>
                </c:pt>
                <c:pt idx="971298">
                  <c:v>23</c:v>
                </c:pt>
                <c:pt idx="971299">
                  <c:v>20</c:v>
                </c:pt>
                <c:pt idx="971300">
                  <c:v>21</c:v>
                </c:pt>
                <c:pt idx="971301">
                  <c:v>20</c:v>
                </c:pt>
                <c:pt idx="971302">
                  <c:v>21</c:v>
                </c:pt>
                <c:pt idx="971303">
                  <c:v>21</c:v>
                </c:pt>
                <c:pt idx="971304">
                  <c:v>22</c:v>
                </c:pt>
                <c:pt idx="971305">
                  <c:v>22</c:v>
                </c:pt>
                <c:pt idx="971306">
                  <c:v>22</c:v>
                </c:pt>
                <c:pt idx="971307">
                  <c:v>21</c:v>
                </c:pt>
                <c:pt idx="971308">
                  <c:v>23</c:v>
                </c:pt>
                <c:pt idx="971309">
                  <c:v>21</c:v>
                </c:pt>
                <c:pt idx="971310">
                  <c:v>21</c:v>
                </c:pt>
                <c:pt idx="971311">
                  <c:v>20</c:v>
                </c:pt>
                <c:pt idx="971312">
                  <c:v>21</c:v>
                </c:pt>
                <c:pt idx="971313">
                  <c:v>21</c:v>
                </c:pt>
                <c:pt idx="971314">
                  <c:v>22</c:v>
                </c:pt>
                <c:pt idx="971315">
                  <c:v>22</c:v>
                </c:pt>
                <c:pt idx="971316">
                  <c:v>22</c:v>
                </c:pt>
                <c:pt idx="971317">
                  <c:v>21</c:v>
                </c:pt>
                <c:pt idx="971318">
                  <c:v>23</c:v>
                </c:pt>
                <c:pt idx="971319">
                  <c:v>20</c:v>
                </c:pt>
                <c:pt idx="971320">
                  <c:v>21</c:v>
                </c:pt>
                <c:pt idx="971321">
                  <c:v>21</c:v>
                </c:pt>
                <c:pt idx="971322">
                  <c:v>22</c:v>
                </c:pt>
                <c:pt idx="971323">
                  <c:v>21</c:v>
                </c:pt>
                <c:pt idx="971324">
                  <c:v>22</c:v>
                </c:pt>
                <c:pt idx="971325">
                  <c:v>22</c:v>
                </c:pt>
                <c:pt idx="971326">
                  <c:v>22</c:v>
                </c:pt>
                <c:pt idx="971327">
                  <c:v>21</c:v>
                </c:pt>
                <c:pt idx="971328">
                  <c:v>23</c:v>
                </c:pt>
                <c:pt idx="971329">
                  <c:v>21</c:v>
                </c:pt>
                <c:pt idx="971330">
                  <c:v>22</c:v>
                </c:pt>
                <c:pt idx="971331">
                  <c:v>21</c:v>
                </c:pt>
                <c:pt idx="971332">
                  <c:v>22</c:v>
                </c:pt>
                <c:pt idx="971333">
                  <c:v>22</c:v>
                </c:pt>
                <c:pt idx="971334">
                  <c:v>23</c:v>
                </c:pt>
                <c:pt idx="971335">
                  <c:v>22</c:v>
                </c:pt>
                <c:pt idx="971336">
                  <c:v>22</c:v>
                </c:pt>
                <c:pt idx="971337">
                  <c:v>21</c:v>
                </c:pt>
                <c:pt idx="971338">
                  <c:v>23</c:v>
                </c:pt>
                <c:pt idx="971339">
                  <c:v>23</c:v>
                </c:pt>
                <c:pt idx="971340">
                  <c:v>21</c:v>
                </c:pt>
                <c:pt idx="971341">
                  <c:v>20</c:v>
                </c:pt>
                <c:pt idx="971342">
                  <c:v>21</c:v>
                </c:pt>
                <c:pt idx="971343">
                  <c:v>21</c:v>
                </c:pt>
                <c:pt idx="971344">
                  <c:v>22</c:v>
                </c:pt>
                <c:pt idx="971345">
                  <c:v>22</c:v>
                </c:pt>
                <c:pt idx="971346">
                  <c:v>22</c:v>
                </c:pt>
                <c:pt idx="971347">
                  <c:v>21</c:v>
                </c:pt>
                <c:pt idx="971348">
                  <c:v>23</c:v>
                </c:pt>
                <c:pt idx="971349">
                  <c:v>21</c:v>
                </c:pt>
                <c:pt idx="971350">
                  <c:v>21</c:v>
                </c:pt>
                <c:pt idx="971351">
                  <c:v>20</c:v>
                </c:pt>
                <c:pt idx="971352">
                  <c:v>21</c:v>
                </c:pt>
                <c:pt idx="971353">
                  <c:v>21</c:v>
                </c:pt>
                <c:pt idx="971354">
                  <c:v>22</c:v>
                </c:pt>
                <c:pt idx="971355">
                  <c:v>22</c:v>
                </c:pt>
                <c:pt idx="971356">
                  <c:v>22</c:v>
                </c:pt>
                <c:pt idx="971357">
                  <c:v>21</c:v>
                </c:pt>
                <c:pt idx="971358">
                  <c:v>23</c:v>
                </c:pt>
                <c:pt idx="971359">
                  <c:v>20</c:v>
                </c:pt>
                <c:pt idx="971360">
                  <c:v>21</c:v>
                </c:pt>
                <c:pt idx="971361">
                  <c:v>20</c:v>
                </c:pt>
                <c:pt idx="971362">
                  <c:v>21</c:v>
                </c:pt>
                <c:pt idx="971363">
                  <c:v>21</c:v>
                </c:pt>
                <c:pt idx="971364">
                  <c:v>22</c:v>
                </c:pt>
                <c:pt idx="971365">
                  <c:v>22</c:v>
                </c:pt>
                <c:pt idx="971366">
                  <c:v>22</c:v>
                </c:pt>
                <c:pt idx="971367">
                  <c:v>21</c:v>
                </c:pt>
                <c:pt idx="971368">
                  <c:v>23</c:v>
                </c:pt>
                <c:pt idx="971369">
                  <c:v>21</c:v>
                </c:pt>
                <c:pt idx="971370">
                  <c:v>21</c:v>
                </c:pt>
                <c:pt idx="971371">
                  <c:v>22</c:v>
                </c:pt>
                <c:pt idx="971372">
                  <c:v>23</c:v>
                </c:pt>
                <c:pt idx="971373">
                  <c:v>21</c:v>
                </c:pt>
                <c:pt idx="971374">
                  <c:v>22</c:v>
                </c:pt>
                <c:pt idx="971375">
                  <c:v>23</c:v>
                </c:pt>
                <c:pt idx="971376">
                  <c:v>23</c:v>
                </c:pt>
                <c:pt idx="971377">
                  <c:v>22</c:v>
                </c:pt>
                <c:pt idx="971378">
                  <c:v>23</c:v>
                </c:pt>
                <c:pt idx="971379">
                  <c:v>23</c:v>
                </c:pt>
                <c:pt idx="971380">
                  <c:v>21</c:v>
                </c:pt>
                <c:pt idx="971381">
                  <c:v>21</c:v>
                </c:pt>
                <c:pt idx="971382">
                  <c:v>22</c:v>
                </c:pt>
                <c:pt idx="971383">
                  <c:v>20</c:v>
                </c:pt>
                <c:pt idx="971384">
                  <c:v>21</c:v>
                </c:pt>
                <c:pt idx="971385">
                  <c:v>21</c:v>
                </c:pt>
                <c:pt idx="971386">
                  <c:v>21</c:v>
                </c:pt>
                <c:pt idx="971387">
                  <c:v>21</c:v>
                </c:pt>
                <c:pt idx="971388">
                  <c:v>22</c:v>
                </c:pt>
                <c:pt idx="971389">
                  <c:v>21</c:v>
                </c:pt>
                <c:pt idx="971390">
                  <c:v>22</c:v>
                </c:pt>
                <c:pt idx="971391">
                  <c:v>22</c:v>
                </c:pt>
                <c:pt idx="971392">
                  <c:v>23</c:v>
                </c:pt>
                <c:pt idx="971393">
                  <c:v>21</c:v>
                </c:pt>
                <c:pt idx="971394">
                  <c:v>22</c:v>
                </c:pt>
                <c:pt idx="971395">
                  <c:v>22</c:v>
                </c:pt>
                <c:pt idx="971396">
                  <c:v>22</c:v>
                </c:pt>
                <c:pt idx="971397">
                  <c:v>22</c:v>
                </c:pt>
                <c:pt idx="971398">
                  <c:v>23</c:v>
                </c:pt>
                <c:pt idx="971399">
                  <c:v>21</c:v>
                </c:pt>
                <c:pt idx="971400">
                  <c:v>21</c:v>
                </c:pt>
                <c:pt idx="971401">
                  <c:v>21</c:v>
                </c:pt>
                <c:pt idx="971402">
                  <c:v>22</c:v>
                </c:pt>
                <c:pt idx="971403">
                  <c:v>21</c:v>
                </c:pt>
                <c:pt idx="971404">
                  <c:v>22</c:v>
                </c:pt>
                <c:pt idx="971405">
                  <c:v>22</c:v>
                </c:pt>
                <c:pt idx="971406">
                  <c:v>22</c:v>
                </c:pt>
                <c:pt idx="971407">
                  <c:v>21</c:v>
                </c:pt>
                <c:pt idx="971408">
                  <c:v>23</c:v>
                </c:pt>
                <c:pt idx="971409">
                  <c:v>21</c:v>
                </c:pt>
                <c:pt idx="971410">
                  <c:v>22</c:v>
                </c:pt>
                <c:pt idx="971411">
                  <c:v>22</c:v>
                </c:pt>
                <c:pt idx="971412">
                  <c:v>23</c:v>
                </c:pt>
                <c:pt idx="971413">
                  <c:v>21</c:v>
                </c:pt>
                <c:pt idx="971414">
                  <c:v>22</c:v>
                </c:pt>
                <c:pt idx="971415">
                  <c:v>22</c:v>
                </c:pt>
                <c:pt idx="971416">
                  <c:v>22</c:v>
                </c:pt>
                <c:pt idx="971417">
                  <c:v>22</c:v>
                </c:pt>
                <c:pt idx="971418">
                  <c:v>23</c:v>
                </c:pt>
                <c:pt idx="971419">
                  <c:v>20</c:v>
                </c:pt>
                <c:pt idx="971420">
                  <c:v>21</c:v>
                </c:pt>
                <c:pt idx="971421">
                  <c:v>21</c:v>
                </c:pt>
                <c:pt idx="971422">
                  <c:v>22</c:v>
                </c:pt>
                <c:pt idx="971423">
                  <c:v>20</c:v>
                </c:pt>
                <c:pt idx="971424">
                  <c:v>21</c:v>
                </c:pt>
                <c:pt idx="971425">
                  <c:v>21</c:v>
                </c:pt>
                <c:pt idx="971426">
                  <c:v>21</c:v>
                </c:pt>
                <c:pt idx="971427">
                  <c:v>21</c:v>
                </c:pt>
                <c:pt idx="971428">
                  <c:v>22</c:v>
                </c:pt>
                <c:pt idx="971429">
                  <c:v>21</c:v>
                </c:pt>
                <c:pt idx="971430">
                  <c:v>21</c:v>
                </c:pt>
                <c:pt idx="971431">
                  <c:v>20</c:v>
                </c:pt>
                <c:pt idx="971432">
                  <c:v>21</c:v>
                </c:pt>
                <c:pt idx="971433">
                  <c:v>21</c:v>
                </c:pt>
                <c:pt idx="971434">
                  <c:v>22</c:v>
                </c:pt>
                <c:pt idx="971435">
                  <c:v>21</c:v>
                </c:pt>
                <c:pt idx="971436">
                  <c:v>21</c:v>
                </c:pt>
                <c:pt idx="971437">
                  <c:v>21</c:v>
                </c:pt>
                <c:pt idx="971438">
                  <c:v>22</c:v>
                </c:pt>
                <c:pt idx="971439">
                  <c:v>22</c:v>
                </c:pt>
                <c:pt idx="971440">
                  <c:v>22</c:v>
                </c:pt>
                <c:pt idx="971441">
                  <c:v>21</c:v>
                </c:pt>
                <c:pt idx="971442">
                  <c:v>22</c:v>
                </c:pt>
                <c:pt idx="971443">
                  <c:v>22</c:v>
                </c:pt>
                <c:pt idx="971444">
                  <c:v>23</c:v>
                </c:pt>
                <c:pt idx="971445">
                  <c:v>22</c:v>
                </c:pt>
                <c:pt idx="971446">
                  <c:v>22</c:v>
                </c:pt>
                <c:pt idx="971447">
                  <c:v>22</c:v>
                </c:pt>
                <c:pt idx="971448">
                  <c:v>23</c:v>
                </c:pt>
                <c:pt idx="971449">
                  <c:v>21</c:v>
                </c:pt>
                <c:pt idx="971450">
                  <c:v>21</c:v>
                </c:pt>
                <c:pt idx="971451">
                  <c:v>21</c:v>
                </c:pt>
                <c:pt idx="971452">
                  <c:v>22</c:v>
                </c:pt>
                <c:pt idx="971453">
                  <c:v>22</c:v>
                </c:pt>
                <c:pt idx="971454">
                  <c:v>23</c:v>
                </c:pt>
                <c:pt idx="971455">
                  <c:v>22</c:v>
                </c:pt>
                <c:pt idx="971456">
                  <c:v>22</c:v>
                </c:pt>
                <c:pt idx="971457">
                  <c:v>21</c:v>
                </c:pt>
                <c:pt idx="971458">
                  <c:v>23</c:v>
                </c:pt>
                <c:pt idx="971459">
                  <c:v>23</c:v>
                </c:pt>
                <c:pt idx="971460">
                  <c:v>22</c:v>
                </c:pt>
                <c:pt idx="971461">
                  <c:v>20</c:v>
                </c:pt>
                <c:pt idx="971462">
                  <c:v>21</c:v>
                </c:pt>
                <c:pt idx="971463">
                  <c:v>21</c:v>
                </c:pt>
                <c:pt idx="971464">
                  <c:v>21</c:v>
                </c:pt>
                <c:pt idx="971465">
                  <c:v>22</c:v>
                </c:pt>
                <c:pt idx="971466">
                  <c:v>22</c:v>
                </c:pt>
                <c:pt idx="971467">
                  <c:v>21</c:v>
                </c:pt>
                <c:pt idx="971468">
                  <c:v>22</c:v>
                </c:pt>
                <c:pt idx="971469">
                  <c:v>22</c:v>
                </c:pt>
                <c:pt idx="971470">
                  <c:v>23</c:v>
                </c:pt>
                <c:pt idx="971471">
                  <c:v>23</c:v>
                </c:pt>
                <c:pt idx="971472">
                  <c:v>23</c:v>
                </c:pt>
                <c:pt idx="971473">
                  <c:v>23</c:v>
                </c:pt>
                <c:pt idx="971474">
                  <c:v>20</c:v>
                </c:pt>
                <c:pt idx="971475">
                  <c:v>21</c:v>
                </c:pt>
                <c:pt idx="971476">
                  <c:v>21</c:v>
                </c:pt>
                <c:pt idx="971477">
                  <c:v>20</c:v>
                </c:pt>
                <c:pt idx="971478">
                  <c:v>21</c:v>
                </c:pt>
                <c:pt idx="971479">
                  <c:v>21</c:v>
                </c:pt>
                <c:pt idx="971480">
                  <c:v>22</c:v>
                </c:pt>
                <c:pt idx="971481">
                  <c:v>22</c:v>
                </c:pt>
                <c:pt idx="971482">
                  <c:v>23</c:v>
                </c:pt>
                <c:pt idx="971483">
                  <c:v>20</c:v>
                </c:pt>
                <c:pt idx="971484">
                  <c:v>21</c:v>
                </c:pt>
                <c:pt idx="971485">
                  <c:v>21</c:v>
                </c:pt>
                <c:pt idx="971486">
                  <c:v>21</c:v>
                </c:pt>
                <c:pt idx="971487">
                  <c:v>21</c:v>
                </c:pt>
                <c:pt idx="971488">
                  <c:v>22</c:v>
                </c:pt>
                <c:pt idx="971489">
                  <c:v>21</c:v>
                </c:pt>
                <c:pt idx="971490">
                  <c:v>22</c:v>
                </c:pt>
                <c:pt idx="971491">
                  <c:v>22</c:v>
                </c:pt>
                <c:pt idx="971492">
                  <c:v>23</c:v>
                </c:pt>
                <c:pt idx="971493">
                  <c:v>21</c:v>
                </c:pt>
                <c:pt idx="971494">
                  <c:v>22</c:v>
                </c:pt>
                <c:pt idx="971495">
                  <c:v>22</c:v>
                </c:pt>
                <c:pt idx="971496">
                  <c:v>21</c:v>
                </c:pt>
                <c:pt idx="971497">
                  <c:v>22</c:v>
                </c:pt>
                <c:pt idx="971498">
                  <c:v>23</c:v>
                </c:pt>
                <c:pt idx="971499">
                  <c:v>21</c:v>
                </c:pt>
                <c:pt idx="971500">
                  <c:v>23</c:v>
                </c:pt>
                <c:pt idx="971501">
                  <c:v>22</c:v>
                </c:pt>
                <c:pt idx="971502">
                  <c:v>23</c:v>
                </c:pt>
                <c:pt idx="971503">
                  <c:v>21</c:v>
                </c:pt>
                <c:pt idx="971504">
                  <c:v>22</c:v>
                </c:pt>
                <c:pt idx="971505">
                  <c:v>22</c:v>
                </c:pt>
                <c:pt idx="971506">
                  <c:v>22</c:v>
                </c:pt>
                <c:pt idx="971507">
                  <c:v>21</c:v>
                </c:pt>
                <c:pt idx="971508">
                  <c:v>23</c:v>
                </c:pt>
                <c:pt idx="971509">
                  <c:v>22</c:v>
                </c:pt>
                <c:pt idx="971510">
                  <c:v>23</c:v>
                </c:pt>
                <c:pt idx="971511">
                  <c:v>22</c:v>
                </c:pt>
                <c:pt idx="971512">
                  <c:v>23</c:v>
                </c:pt>
                <c:pt idx="971513">
                  <c:v>20</c:v>
                </c:pt>
                <c:pt idx="971514">
                  <c:v>21</c:v>
                </c:pt>
                <c:pt idx="971515">
                  <c:v>21</c:v>
                </c:pt>
                <c:pt idx="971516">
                  <c:v>21</c:v>
                </c:pt>
                <c:pt idx="971517">
                  <c:v>20</c:v>
                </c:pt>
                <c:pt idx="971518">
                  <c:v>22</c:v>
                </c:pt>
                <c:pt idx="971519">
                  <c:v>21</c:v>
                </c:pt>
                <c:pt idx="971520">
                  <c:v>22</c:v>
                </c:pt>
                <c:pt idx="971521">
                  <c:v>21</c:v>
                </c:pt>
                <c:pt idx="971522">
                  <c:v>22</c:v>
                </c:pt>
                <c:pt idx="971523">
                  <c:v>20</c:v>
                </c:pt>
                <c:pt idx="971524">
                  <c:v>21</c:v>
                </c:pt>
                <c:pt idx="971525">
                  <c:v>21</c:v>
                </c:pt>
                <c:pt idx="971526">
                  <c:v>21</c:v>
                </c:pt>
                <c:pt idx="971527">
                  <c:v>20</c:v>
                </c:pt>
                <c:pt idx="971528">
                  <c:v>22</c:v>
                </c:pt>
                <c:pt idx="971529">
                  <c:v>21</c:v>
                </c:pt>
                <c:pt idx="971530">
                  <c:v>22</c:v>
                </c:pt>
                <c:pt idx="971531">
                  <c:v>21</c:v>
                </c:pt>
                <c:pt idx="971532">
                  <c:v>22</c:v>
                </c:pt>
                <c:pt idx="971533">
                  <c:v>21</c:v>
                </c:pt>
                <c:pt idx="971534">
                  <c:v>22</c:v>
                </c:pt>
                <c:pt idx="971535">
                  <c:v>22</c:v>
                </c:pt>
                <c:pt idx="971536">
                  <c:v>22</c:v>
                </c:pt>
                <c:pt idx="971537">
                  <c:v>21</c:v>
                </c:pt>
                <c:pt idx="971538">
                  <c:v>23</c:v>
                </c:pt>
                <c:pt idx="971539">
                  <c:v>22</c:v>
                </c:pt>
                <c:pt idx="971540">
                  <c:v>23</c:v>
                </c:pt>
                <c:pt idx="971541">
                  <c:v>22</c:v>
                </c:pt>
                <c:pt idx="971542">
                  <c:v>23</c:v>
                </c:pt>
                <c:pt idx="971543">
                  <c:v>21</c:v>
                </c:pt>
                <c:pt idx="971544">
                  <c:v>22</c:v>
                </c:pt>
                <c:pt idx="971545">
                  <c:v>22</c:v>
                </c:pt>
                <c:pt idx="971546">
                  <c:v>22</c:v>
                </c:pt>
                <c:pt idx="971547">
                  <c:v>21</c:v>
                </c:pt>
                <c:pt idx="971548">
                  <c:v>23</c:v>
                </c:pt>
                <c:pt idx="971549">
                  <c:v>22</c:v>
                </c:pt>
                <c:pt idx="971550">
                  <c:v>23</c:v>
                </c:pt>
                <c:pt idx="971551">
                  <c:v>22</c:v>
                </c:pt>
                <c:pt idx="971552">
                  <c:v>23</c:v>
                </c:pt>
                <c:pt idx="971553">
                  <c:v>20</c:v>
                </c:pt>
                <c:pt idx="971554">
                  <c:v>21</c:v>
                </c:pt>
                <c:pt idx="971555">
                  <c:v>21</c:v>
                </c:pt>
                <c:pt idx="971556">
                  <c:v>21</c:v>
                </c:pt>
                <c:pt idx="971557">
                  <c:v>20</c:v>
                </c:pt>
                <c:pt idx="971558">
                  <c:v>22</c:v>
                </c:pt>
                <c:pt idx="971559">
                  <c:v>21</c:v>
                </c:pt>
                <c:pt idx="971560">
                  <c:v>22</c:v>
                </c:pt>
                <c:pt idx="971561">
                  <c:v>21</c:v>
                </c:pt>
                <c:pt idx="971562">
                  <c:v>22</c:v>
                </c:pt>
                <c:pt idx="971563">
                  <c:v>20</c:v>
                </c:pt>
                <c:pt idx="971564">
                  <c:v>21</c:v>
                </c:pt>
                <c:pt idx="971565">
                  <c:v>21</c:v>
                </c:pt>
                <c:pt idx="971566">
                  <c:v>21</c:v>
                </c:pt>
                <c:pt idx="971567">
                  <c:v>20</c:v>
                </c:pt>
                <c:pt idx="971568">
                  <c:v>22</c:v>
                </c:pt>
                <c:pt idx="971569">
                  <c:v>21</c:v>
                </c:pt>
                <c:pt idx="971570">
                  <c:v>22</c:v>
                </c:pt>
                <c:pt idx="971571">
                  <c:v>20</c:v>
                </c:pt>
                <c:pt idx="971572">
                  <c:v>21</c:v>
                </c:pt>
                <c:pt idx="971573">
                  <c:v>21</c:v>
                </c:pt>
                <c:pt idx="971574">
                  <c:v>22</c:v>
                </c:pt>
                <c:pt idx="971575">
                  <c:v>21</c:v>
                </c:pt>
                <c:pt idx="971576">
                  <c:v>21</c:v>
                </c:pt>
                <c:pt idx="971577">
                  <c:v>21</c:v>
                </c:pt>
                <c:pt idx="971578">
                  <c:v>22</c:v>
                </c:pt>
                <c:pt idx="971579">
                  <c:v>22</c:v>
                </c:pt>
                <c:pt idx="971580">
                  <c:v>22</c:v>
                </c:pt>
                <c:pt idx="971581">
                  <c:v>21</c:v>
                </c:pt>
                <c:pt idx="971582">
                  <c:v>21</c:v>
                </c:pt>
                <c:pt idx="971583">
                  <c:v>21</c:v>
                </c:pt>
                <c:pt idx="971584">
                  <c:v>21</c:v>
                </c:pt>
                <c:pt idx="971585">
                  <c:v>22</c:v>
                </c:pt>
                <c:pt idx="971586">
                  <c:v>22</c:v>
                </c:pt>
                <c:pt idx="971587">
                  <c:v>21</c:v>
                </c:pt>
                <c:pt idx="971588">
                  <c:v>22</c:v>
                </c:pt>
                <c:pt idx="971589">
                  <c:v>22</c:v>
                </c:pt>
                <c:pt idx="971590">
                  <c:v>22</c:v>
                </c:pt>
                <c:pt idx="971591">
                  <c:v>20</c:v>
                </c:pt>
                <c:pt idx="971592">
                  <c:v>21</c:v>
                </c:pt>
                <c:pt idx="971593">
                  <c:v>21</c:v>
                </c:pt>
                <c:pt idx="971594">
                  <c:v>22</c:v>
                </c:pt>
                <c:pt idx="971595">
                  <c:v>21</c:v>
                </c:pt>
                <c:pt idx="971596">
                  <c:v>21</c:v>
                </c:pt>
                <c:pt idx="971597">
                  <c:v>21</c:v>
                </c:pt>
                <c:pt idx="971598">
                  <c:v>22</c:v>
                </c:pt>
                <c:pt idx="971599">
                  <c:v>21</c:v>
                </c:pt>
                <c:pt idx="971600">
                  <c:v>21</c:v>
                </c:pt>
                <c:pt idx="971601">
                  <c:v>21</c:v>
                </c:pt>
                <c:pt idx="971602">
                  <c:v>22</c:v>
                </c:pt>
                <c:pt idx="971603">
                  <c:v>21</c:v>
                </c:pt>
                <c:pt idx="971604">
                  <c:v>22</c:v>
                </c:pt>
                <c:pt idx="971605">
                  <c:v>22</c:v>
                </c:pt>
                <c:pt idx="971606">
                  <c:v>22</c:v>
                </c:pt>
                <c:pt idx="971607">
                  <c:v>22</c:v>
                </c:pt>
                <c:pt idx="971608">
                  <c:v>22</c:v>
                </c:pt>
                <c:pt idx="971609">
                  <c:v>23</c:v>
                </c:pt>
                <c:pt idx="971610">
                  <c:v>23</c:v>
                </c:pt>
                <c:pt idx="971611">
                  <c:v>22</c:v>
                </c:pt>
                <c:pt idx="971612">
                  <c:v>23</c:v>
                </c:pt>
                <c:pt idx="971613">
                  <c:v>20</c:v>
                </c:pt>
                <c:pt idx="971614">
                  <c:v>21</c:v>
                </c:pt>
                <c:pt idx="971615">
                  <c:v>21</c:v>
                </c:pt>
                <c:pt idx="971616">
                  <c:v>21</c:v>
                </c:pt>
                <c:pt idx="971617">
                  <c:v>20</c:v>
                </c:pt>
                <c:pt idx="971618">
                  <c:v>22</c:v>
                </c:pt>
                <c:pt idx="971619">
                  <c:v>21</c:v>
                </c:pt>
                <c:pt idx="971620">
                  <c:v>22</c:v>
                </c:pt>
                <c:pt idx="971621">
                  <c:v>20</c:v>
                </c:pt>
                <c:pt idx="971622">
                  <c:v>21</c:v>
                </c:pt>
                <c:pt idx="971623">
                  <c:v>21</c:v>
                </c:pt>
                <c:pt idx="971624">
                  <c:v>22</c:v>
                </c:pt>
                <c:pt idx="971625">
                  <c:v>21</c:v>
                </c:pt>
                <c:pt idx="971626">
                  <c:v>21</c:v>
                </c:pt>
                <c:pt idx="971627">
                  <c:v>21</c:v>
                </c:pt>
                <c:pt idx="971628">
                  <c:v>22</c:v>
                </c:pt>
                <c:pt idx="971629">
                  <c:v>22</c:v>
                </c:pt>
                <c:pt idx="971630">
                  <c:v>22</c:v>
                </c:pt>
                <c:pt idx="971631">
                  <c:v>22</c:v>
                </c:pt>
                <c:pt idx="971632">
                  <c:v>23</c:v>
                </c:pt>
                <c:pt idx="971633">
                  <c:v>22</c:v>
                </c:pt>
                <c:pt idx="971634">
                  <c:v>23</c:v>
                </c:pt>
                <c:pt idx="971635">
                  <c:v>21</c:v>
                </c:pt>
                <c:pt idx="971636">
                  <c:v>21</c:v>
                </c:pt>
                <c:pt idx="971637">
                  <c:v>21</c:v>
                </c:pt>
                <c:pt idx="971638">
                  <c:v>22</c:v>
                </c:pt>
                <c:pt idx="971639">
                  <c:v>21</c:v>
                </c:pt>
                <c:pt idx="971640">
                  <c:v>22</c:v>
                </c:pt>
                <c:pt idx="971641">
                  <c:v>20</c:v>
                </c:pt>
                <c:pt idx="971642">
                  <c:v>21</c:v>
                </c:pt>
                <c:pt idx="971643">
                  <c:v>21</c:v>
                </c:pt>
                <c:pt idx="971644">
                  <c:v>22</c:v>
                </c:pt>
                <c:pt idx="971645">
                  <c:v>21</c:v>
                </c:pt>
                <c:pt idx="971646">
                  <c:v>21</c:v>
                </c:pt>
                <c:pt idx="971647">
                  <c:v>21</c:v>
                </c:pt>
                <c:pt idx="971648">
                  <c:v>22</c:v>
                </c:pt>
                <c:pt idx="971649">
                  <c:v>21</c:v>
                </c:pt>
                <c:pt idx="971650">
                  <c:v>21</c:v>
                </c:pt>
                <c:pt idx="971651">
                  <c:v>22</c:v>
                </c:pt>
                <c:pt idx="971652">
                  <c:v>22</c:v>
                </c:pt>
                <c:pt idx="971653">
                  <c:v>22</c:v>
                </c:pt>
                <c:pt idx="971654">
                  <c:v>23</c:v>
                </c:pt>
                <c:pt idx="971655">
                  <c:v>22</c:v>
                </c:pt>
                <c:pt idx="971656">
                  <c:v>23</c:v>
                </c:pt>
                <c:pt idx="971657">
                  <c:v>22</c:v>
                </c:pt>
                <c:pt idx="971658">
                  <c:v>20</c:v>
                </c:pt>
                <c:pt idx="971659">
                  <c:v>21</c:v>
                </c:pt>
                <c:pt idx="971660">
                  <c:v>20</c:v>
                </c:pt>
                <c:pt idx="971661">
                  <c:v>21</c:v>
                </c:pt>
                <c:pt idx="971662">
                  <c:v>21</c:v>
                </c:pt>
                <c:pt idx="971663">
                  <c:v>20</c:v>
                </c:pt>
                <c:pt idx="971664">
                  <c:v>21</c:v>
                </c:pt>
                <c:pt idx="971665">
                  <c:v>20</c:v>
                </c:pt>
                <c:pt idx="971666">
                  <c:v>22</c:v>
                </c:pt>
                <c:pt idx="971667">
                  <c:v>20</c:v>
                </c:pt>
                <c:pt idx="971668">
                  <c:v>21</c:v>
                </c:pt>
                <c:pt idx="971669">
                  <c:v>22</c:v>
                </c:pt>
                <c:pt idx="971670">
                  <c:v>21</c:v>
                </c:pt>
                <c:pt idx="971671">
                  <c:v>20</c:v>
                </c:pt>
                <c:pt idx="971672">
                  <c:v>21</c:v>
                </c:pt>
                <c:pt idx="971673">
                  <c:v>20</c:v>
                </c:pt>
                <c:pt idx="971674">
                  <c:v>21</c:v>
                </c:pt>
                <c:pt idx="971675">
                  <c:v>21</c:v>
                </c:pt>
                <c:pt idx="971676">
                  <c:v>21</c:v>
                </c:pt>
                <c:pt idx="971677">
                  <c:v>21</c:v>
                </c:pt>
                <c:pt idx="971678">
                  <c:v>21</c:v>
                </c:pt>
                <c:pt idx="971679">
                  <c:v>22</c:v>
                </c:pt>
                <c:pt idx="971680">
                  <c:v>21</c:v>
                </c:pt>
                <c:pt idx="971681">
                  <c:v>22</c:v>
                </c:pt>
                <c:pt idx="971682">
                  <c:v>23</c:v>
                </c:pt>
                <c:pt idx="971683">
                  <c:v>22</c:v>
                </c:pt>
                <c:pt idx="971684">
                  <c:v>23</c:v>
                </c:pt>
                <c:pt idx="971685">
                  <c:v>23</c:v>
                </c:pt>
                <c:pt idx="971686">
                  <c:v>22</c:v>
                </c:pt>
                <c:pt idx="971687">
                  <c:v>23</c:v>
                </c:pt>
                <c:pt idx="971688">
                  <c:v>22</c:v>
                </c:pt>
                <c:pt idx="971689">
                  <c:v>23</c:v>
                </c:pt>
                <c:pt idx="971690">
                  <c:v>22</c:v>
                </c:pt>
                <c:pt idx="971691">
                  <c:v>21</c:v>
                </c:pt>
                <c:pt idx="971692">
                  <c:v>22</c:v>
                </c:pt>
                <c:pt idx="971693">
                  <c:v>22</c:v>
                </c:pt>
                <c:pt idx="971694">
                  <c:v>23</c:v>
                </c:pt>
                <c:pt idx="971695">
                  <c:v>22</c:v>
                </c:pt>
                <c:pt idx="971696">
                  <c:v>22</c:v>
                </c:pt>
                <c:pt idx="971697">
                  <c:v>22</c:v>
                </c:pt>
                <c:pt idx="971698">
                  <c:v>23</c:v>
                </c:pt>
                <c:pt idx="971699">
                  <c:v>20</c:v>
                </c:pt>
                <c:pt idx="971700">
                  <c:v>20</c:v>
                </c:pt>
                <c:pt idx="971701">
                  <c:v>20</c:v>
                </c:pt>
                <c:pt idx="971702">
                  <c:v>21</c:v>
                </c:pt>
                <c:pt idx="971703">
                  <c:v>21</c:v>
                </c:pt>
                <c:pt idx="971704">
                  <c:v>22</c:v>
                </c:pt>
                <c:pt idx="971705">
                  <c:v>21</c:v>
                </c:pt>
                <c:pt idx="971706">
                  <c:v>21</c:v>
                </c:pt>
                <c:pt idx="971707">
                  <c:v>21</c:v>
                </c:pt>
                <c:pt idx="971708">
                  <c:v>22</c:v>
                </c:pt>
                <c:pt idx="971709">
                  <c:v>22</c:v>
                </c:pt>
                <c:pt idx="971710">
                  <c:v>21</c:v>
                </c:pt>
                <c:pt idx="971711">
                  <c:v>20</c:v>
                </c:pt>
                <c:pt idx="971712">
                  <c:v>21</c:v>
                </c:pt>
                <c:pt idx="971713">
                  <c:v>20</c:v>
                </c:pt>
                <c:pt idx="971714">
                  <c:v>21</c:v>
                </c:pt>
                <c:pt idx="971715">
                  <c:v>20</c:v>
                </c:pt>
                <c:pt idx="971716">
                  <c:v>21</c:v>
                </c:pt>
                <c:pt idx="971717">
                  <c:v>20</c:v>
                </c:pt>
                <c:pt idx="971718">
                  <c:v>21</c:v>
                </c:pt>
                <c:pt idx="971719">
                  <c:v>22</c:v>
                </c:pt>
                <c:pt idx="971720">
                  <c:v>21</c:v>
                </c:pt>
                <c:pt idx="971721">
                  <c:v>20</c:v>
                </c:pt>
                <c:pt idx="971722">
                  <c:v>20</c:v>
                </c:pt>
                <c:pt idx="971723">
                  <c:v>21</c:v>
                </c:pt>
                <c:pt idx="971724">
                  <c:v>21</c:v>
                </c:pt>
                <c:pt idx="971725">
                  <c:v>22</c:v>
                </c:pt>
                <c:pt idx="971726">
                  <c:v>21</c:v>
                </c:pt>
                <c:pt idx="971727">
                  <c:v>21</c:v>
                </c:pt>
                <c:pt idx="971728">
                  <c:v>21</c:v>
                </c:pt>
                <c:pt idx="971729">
                  <c:v>21</c:v>
                </c:pt>
                <c:pt idx="971730">
                  <c:v>21</c:v>
                </c:pt>
                <c:pt idx="971731">
                  <c:v>21</c:v>
                </c:pt>
                <c:pt idx="971732">
                  <c:v>22</c:v>
                </c:pt>
                <c:pt idx="971733">
                  <c:v>22</c:v>
                </c:pt>
                <c:pt idx="971734">
                  <c:v>23</c:v>
                </c:pt>
                <c:pt idx="971735">
                  <c:v>21</c:v>
                </c:pt>
                <c:pt idx="971736">
                  <c:v>21</c:v>
                </c:pt>
                <c:pt idx="971737">
                  <c:v>21</c:v>
                </c:pt>
                <c:pt idx="971738">
                  <c:v>22</c:v>
                </c:pt>
                <c:pt idx="971739">
                  <c:v>22</c:v>
                </c:pt>
                <c:pt idx="971740">
                  <c:v>21</c:v>
                </c:pt>
                <c:pt idx="971741">
                  <c:v>21</c:v>
                </c:pt>
                <c:pt idx="971742">
                  <c:v>22</c:v>
                </c:pt>
                <c:pt idx="971743">
                  <c:v>22</c:v>
                </c:pt>
                <c:pt idx="971744">
                  <c:v>23</c:v>
                </c:pt>
                <c:pt idx="971745">
                  <c:v>22</c:v>
                </c:pt>
                <c:pt idx="971746">
                  <c:v>22</c:v>
                </c:pt>
                <c:pt idx="971747">
                  <c:v>22</c:v>
                </c:pt>
                <c:pt idx="971748">
                  <c:v>23</c:v>
                </c:pt>
                <c:pt idx="971749">
                  <c:v>20</c:v>
                </c:pt>
                <c:pt idx="971750">
                  <c:v>20</c:v>
                </c:pt>
                <c:pt idx="971751">
                  <c:v>20</c:v>
                </c:pt>
                <c:pt idx="971752">
                  <c:v>21</c:v>
                </c:pt>
                <c:pt idx="971753">
                  <c:v>21</c:v>
                </c:pt>
                <c:pt idx="971754">
                  <c:v>22</c:v>
                </c:pt>
                <c:pt idx="971755">
                  <c:v>21</c:v>
                </c:pt>
                <c:pt idx="971756">
                  <c:v>21</c:v>
                </c:pt>
                <c:pt idx="971757">
                  <c:v>21</c:v>
                </c:pt>
                <c:pt idx="971758">
                  <c:v>22</c:v>
                </c:pt>
                <c:pt idx="971759">
                  <c:v>21</c:v>
                </c:pt>
                <c:pt idx="971760">
                  <c:v>21</c:v>
                </c:pt>
                <c:pt idx="971761">
                  <c:v>21</c:v>
                </c:pt>
                <c:pt idx="971762">
                  <c:v>22</c:v>
                </c:pt>
                <c:pt idx="971763">
                  <c:v>22</c:v>
                </c:pt>
                <c:pt idx="971764">
                  <c:v>23</c:v>
                </c:pt>
                <c:pt idx="971765">
                  <c:v>22</c:v>
                </c:pt>
                <c:pt idx="971766">
                  <c:v>22</c:v>
                </c:pt>
                <c:pt idx="971767">
                  <c:v>22</c:v>
                </c:pt>
                <c:pt idx="971768">
                  <c:v>23</c:v>
                </c:pt>
                <c:pt idx="971769">
                  <c:v>21</c:v>
                </c:pt>
                <c:pt idx="971770">
                  <c:v>21</c:v>
                </c:pt>
                <c:pt idx="971771">
                  <c:v>20</c:v>
                </c:pt>
                <c:pt idx="971772">
                  <c:v>21</c:v>
                </c:pt>
                <c:pt idx="971773">
                  <c:v>21</c:v>
                </c:pt>
                <c:pt idx="971774">
                  <c:v>22</c:v>
                </c:pt>
                <c:pt idx="971775">
                  <c:v>21</c:v>
                </c:pt>
                <c:pt idx="971776">
                  <c:v>21</c:v>
                </c:pt>
                <c:pt idx="971777">
                  <c:v>21</c:v>
                </c:pt>
                <c:pt idx="971778">
                  <c:v>22</c:v>
                </c:pt>
                <c:pt idx="971779">
                  <c:v>21</c:v>
                </c:pt>
                <c:pt idx="971780">
                  <c:v>21</c:v>
                </c:pt>
                <c:pt idx="971781">
                  <c:v>22</c:v>
                </c:pt>
                <c:pt idx="971782">
                  <c:v>23</c:v>
                </c:pt>
                <c:pt idx="971783">
                  <c:v>22</c:v>
                </c:pt>
                <c:pt idx="971784">
                  <c:v>23</c:v>
                </c:pt>
                <c:pt idx="971785">
                  <c:v>23</c:v>
                </c:pt>
                <c:pt idx="971786">
                  <c:v>23</c:v>
                </c:pt>
                <c:pt idx="971787">
                  <c:v>22</c:v>
                </c:pt>
                <c:pt idx="971788">
                  <c:v>24</c:v>
                </c:pt>
                <c:pt idx="971789">
                  <c:v>20</c:v>
                </c:pt>
                <c:pt idx="971790">
                  <c:v>21</c:v>
                </c:pt>
                <c:pt idx="971791">
                  <c:v>20</c:v>
                </c:pt>
                <c:pt idx="971792">
                  <c:v>21</c:v>
                </c:pt>
                <c:pt idx="971793">
                  <c:v>21</c:v>
                </c:pt>
                <c:pt idx="971794">
                  <c:v>22</c:v>
                </c:pt>
                <c:pt idx="971795">
                  <c:v>22</c:v>
                </c:pt>
                <c:pt idx="971796">
                  <c:v>22</c:v>
                </c:pt>
                <c:pt idx="971797">
                  <c:v>21</c:v>
                </c:pt>
                <c:pt idx="971798">
                  <c:v>23</c:v>
                </c:pt>
                <c:pt idx="971799">
                  <c:v>21</c:v>
                </c:pt>
                <c:pt idx="971800">
                  <c:v>22</c:v>
                </c:pt>
                <c:pt idx="971801">
                  <c:v>21</c:v>
                </c:pt>
                <c:pt idx="971802">
                  <c:v>22</c:v>
                </c:pt>
                <c:pt idx="971803">
                  <c:v>22</c:v>
                </c:pt>
                <c:pt idx="971804">
                  <c:v>23</c:v>
                </c:pt>
                <c:pt idx="971805">
                  <c:v>23</c:v>
                </c:pt>
                <c:pt idx="971806">
                  <c:v>23</c:v>
                </c:pt>
                <c:pt idx="971807">
                  <c:v>22</c:v>
                </c:pt>
                <c:pt idx="971808">
                  <c:v>24</c:v>
                </c:pt>
                <c:pt idx="971809">
                  <c:v>21</c:v>
                </c:pt>
                <c:pt idx="971810">
                  <c:v>21</c:v>
                </c:pt>
                <c:pt idx="971811">
                  <c:v>21</c:v>
                </c:pt>
                <c:pt idx="971812">
                  <c:v>22</c:v>
                </c:pt>
                <c:pt idx="971813">
                  <c:v>21</c:v>
                </c:pt>
                <c:pt idx="971814">
                  <c:v>22</c:v>
                </c:pt>
                <c:pt idx="971815">
                  <c:v>22</c:v>
                </c:pt>
                <c:pt idx="971816">
                  <c:v>22</c:v>
                </c:pt>
                <c:pt idx="971817">
                  <c:v>22</c:v>
                </c:pt>
                <c:pt idx="971818">
                  <c:v>21</c:v>
                </c:pt>
                <c:pt idx="971819">
                  <c:v>22</c:v>
                </c:pt>
                <c:pt idx="971820">
                  <c:v>21</c:v>
                </c:pt>
                <c:pt idx="971821">
                  <c:v>21</c:v>
                </c:pt>
                <c:pt idx="971822">
                  <c:v>22</c:v>
                </c:pt>
                <c:pt idx="971823">
                  <c:v>21</c:v>
                </c:pt>
                <c:pt idx="971824">
                  <c:v>22</c:v>
                </c:pt>
                <c:pt idx="971825">
                  <c:v>21</c:v>
                </c:pt>
                <c:pt idx="971826">
                  <c:v>22</c:v>
                </c:pt>
                <c:pt idx="971827">
                  <c:v>21</c:v>
                </c:pt>
                <c:pt idx="971828">
                  <c:v>22</c:v>
                </c:pt>
                <c:pt idx="971829">
                  <c:v>23</c:v>
                </c:pt>
                <c:pt idx="971830">
                  <c:v>22</c:v>
                </c:pt>
                <c:pt idx="971831">
                  <c:v>21</c:v>
                </c:pt>
                <c:pt idx="971832">
                  <c:v>22</c:v>
                </c:pt>
                <c:pt idx="971833">
                  <c:v>20</c:v>
                </c:pt>
                <c:pt idx="971834">
                  <c:v>21</c:v>
                </c:pt>
                <c:pt idx="971835">
                  <c:v>21</c:v>
                </c:pt>
                <c:pt idx="971836">
                  <c:v>21</c:v>
                </c:pt>
                <c:pt idx="971837">
                  <c:v>21</c:v>
                </c:pt>
                <c:pt idx="971838">
                  <c:v>21</c:v>
                </c:pt>
                <c:pt idx="971839">
                  <c:v>22</c:v>
                </c:pt>
                <c:pt idx="971840">
                  <c:v>20</c:v>
                </c:pt>
                <c:pt idx="971841">
                  <c:v>21</c:v>
                </c:pt>
                <c:pt idx="971842">
                  <c:v>22</c:v>
                </c:pt>
                <c:pt idx="971843">
                  <c:v>21</c:v>
                </c:pt>
                <c:pt idx="971844">
                  <c:v>22</c:v>
                </c:pt>
                <c:pt idx="971845">
                  <c:v>22</c:v>
                </c:pt>
                <c:pt idx="971846">
                  <c:v>21</c:v>
                </c:pt>
                <c:pt idx="971847">
                  <c:v>22</c:v>
                </c:pt>
                <c:pt idx="971848">
                  <c:v>23</c:v>
                </c:pt>
                <c:pt idx="971849">
                  <c:v>21</c:v>
                </c:pt>
                <c:pt idx="971850">
                  <c:v>22</c:v>
                </c:pt>
                <c:pt idx="971851">
                  <c:v>21</c:v>
                </c:pt>
                <c:pt idx="971852">
                  <c:v>22</c:v>
                </c:pt>
                <c:pt idx="971853">
                  <c:v>22</c:v>
                </c:pt>
                <c:pt idx="971854">
                  <c:v>23</c:v>
                </c:pt>
                <c:pt idx="971855">
                  <c:v>23</c:v>
                </c:pt>
                <c:pt idx="971856">
                  <c:v>23</c:v>
                </c:pt>
                <c:pt idx="971857">
                  <c:v>22</c:v>
                </c:pt>
                <c:pt idx="971858">
                  <c:v>24</c:v>
                </c:pt>
                <c:pt idx="971859">
                  <c:v>21</c:v>
                </c:pt>
                <c:pt idx="971860">
                  <c:v>21</c:v>
                </c:pt>
                <c:pt idx="971861">
                  <c:v>20</c:v>
                </c:pt>
                <c:pt idx="971862">
                  <c:v>21</c:v>
                </c:pt>
                <c:pt idx="971863">
                  <c:v>21</c:v>
                </c:pt>
                <c:pt idx="971864">
                  <c:v>22</c:v>
                </c:pt>
                <c:pt idx="971865">
                  <c:v>21</c:v>
                </c:pt>
                <c:pt idx="971866">
                  <c:v>21</c:v>
                </c:pt>
                <c:pt idx="971867">
                  <c:v>20</c:v>
                </c:pt>
                <c:pt idx="971868">
                  <c:v>22</c:v>
                </c:pt>
                <c:pt idx="971869">
                  <c:v>22</c:v>
                </c:pt>
                <c:pt idx="971870">
                  <c:v>22</c:v>
                </c:pt>
                <c:pt idx="971871">
                  <c:v>22</c:v>
                </c:pt>
                <c:pt idx="971872">
                  <c:v>23</c:v>
                </c:pt>
                <c:pt idx="971873">
                  <c:v>21</c:v>
                </c:pt>
                <c:pt idx="971874">
                  <c:v>22</c:v>
                </c:pt>
                <c:pt idx="971875">
                  <c:v>22</c:v>
                </c:pt>
                <c:pt idx="971876">
                  <c:v>22</c:v>
                </c:pt>
                <c:pt idx="971877">
                  <c:v>22</c:v>
                </c:pt>
                <c:pt idx="971878">
                  <c:v>23</c:v>
                </c:pt>
                <c:pt idx="971879">
                  <c:v>20</c:v>
                </c:pt>
                <c:pt idx="971880">
                  <c:v>21</c:v>
                </c:pt>
                <c:pt idx="971881">
                  <c:v>20</c:v>
                </c:pt>
                <c:pt idx="971882">
                  <c:v>21</c:v>
                </c:pt>
                <c:pt idx="971883">
                  <c:v>20</c:v>
                </c:pt>
                <c:pt idx="971884">
                  <c:v>21</c:v>
                </c:pt>
                <c:pt idx="971885">
                  <c:v>21</c:v>
                </c:pt>
                <c:pt idx="971886">
                  <c:v>21</c:v>
                </c:pt>
                <c:pt idx="971887">
                  <c:v>21</c:v>
                </c:pt>
                <c:pt idx="971888">
                  <c:v>21</c:v>
                </c:pt>
                <c:pt idx="971889">
                  <c:v>22</c:v>
                </c:pt>
                <c:pt idx="971890">
                  <c:v>21</c:v>
                </c:pt>
                <c:pt idx="971891">
                  <c:v>22</c:v>
                </c:pt>
                <c:pt idx="971892">
                  <c:v>22</c:v>
                </c:pt>
                <c:pt idx="971893">
                  <c:v>22</c:v>
                </c:pt>
                <c:pt idx="971894">
                  <c:v>22</c:v>
                </c:pt>
                <c:pt idx="971895">
                  <c:v>23</c:v>
                </c:pt>
                <c:pt idx="971896">
                  <c:v>21</c:v>
                </c:pt>
                <c:pt idx="971897">
                  <c:v>21</c:v>
                </c:pt>
                <c:pt idx="971898">
                  <c:v>21</c:v>
                </c:pt>
                <c:pt idx="971899">
                  <c:v>22</c:v>
                </c:pt>
                <c:pt idx="971900">
                  <c:v>22</c:v>
                </c:pt>
                <c:pt idx="971901">
                  <c:v>21</c:v>
                </c:pt>
                <c:pt idx="971902">
                  <c:v>22</c:v>
                </c:pt>
                <c:pt idx="971903">
                  <c:v>21</c:v>
                </c:pt>
                <c:pt idx="971904">
                  <c:v>22</c:v>
                </c:pt>
                <c:pt idx="971905">
                  <c:v>22</c:v>
                </c:pt>
                <c:pt idx="971906">
                  <c:v>22</c:v>
                </c:pt>
                <c:pt idx="971907">
                  <c:v>21</c:v>
                </c:pt>
                <c:pt idx="971908">
                  <c:v>23</c:v>
                </c:pt>
                <c:pt idx="971909">
                  <c:v>21</c:v>
                </c:pt>
                <c:pt idx="971910">
                  <c:v>22</c:v>
                </c:pt>
                <c:pt idx="971911">
                  <c:v>21</c:v>
                </c:pt>
                <c:pt idx="971912">
                  <c:v>22</c:v>
                </c:pt>
                <c:pt idx="971913">
                  <c:v>21</c:v>
                </c:pt>
                <c:pt idx="971914">
                  <c:v>22</c:v>
                </c:pt>
                <c:pt idx="971915">
                  <c:v>22</c:v>
                </c:pt>
                <c:pt idx="971916">
                  <c:v>22</c:v>
                </c:pt>
                <c:pt idx="971917">
                  <c:v>21</c:v>
                </c:pt>
                <c:pt idx="971918">
                  <c:v>23</c:v>
                </c:pt>
                <c:pt idx="971919">
                  <c:v>20</c:v>
                </c:pt>
                <c:pt idx="971920">
                  <c:v>21</c:v>
                </c:pt>
                <c:pt idx="971921">
                  <c:v>20</c:v>
                </c:pt>
                <c:pt idx="971922">
                  <c:v>21</c:v>
                </c:pt>
                <c:pt idx="971923">
                  <c:v>21</c:v>
                </c:pt>
                <c:pt idx="971924">
                  <c:v>22</c:v>
                </c:pt>
                <c:pt idx="971925">
                  <c:v>21</c:v>
                </c:pt>
                <c:pt idx="971926">
                  <c:v>21</c:v>
                </c:pt>
                <c:pt idx="971927">
                  <c:v>21</c:v>
                </c:pt>
                <c:pt idx="971928">
                  <c:v>22</c:v>
                </c:pt>
                <c:pt idx="971929">
                  <c:v>21</c:v>
                </c:pt>
                <c:pt idx="971930">
                  <c:v>21</c:v>
                </c:pt>
                <c:pt idx="971931">
                  <c:v>21</c:v>
                </c:pt>
                <c:pt idx="971932">
                  <c:v>22</c:v>
                </c:pt>
                <c:pt idx="971933">
                  <c:v>22</c:v>
                </c:pt>
                <c:pt idx="971934">
                  <c:v>23</c:v>
                </c:pt>
                <c:pt idx="971935">
                  <c:v>22</c:v>
                </c:pt>
                <c:pt idx="971936">
                  <c:v>22</c:v>
                </c:pt>
                <c:pt idx="971937">
                  <c:v>22</c:v>
                </c:pt>
                <c:pt idx="971938">
                  <c:v>23</c:v>
                </c:pt>
                <c:pt idx="971939">
                  <c:v>21</c:v>
                </c:pt>
                <c:pt idx="971940">
                  <c:v>21</c:v>
                </c:pt>
                <c:pt idx="971941">
                  <c:v>21</c:v>
                </c:pt>
                <c:pt idx="971942">
                  <c:v>21</c:v>
                </c:pt>
                <c:pt idx="971943">
                  <c:v>21</c:v>
                </c:pt>
                <c:pt idx="971944">
                  <c:v>22</c:v>
                </c:pt>
                <c:pt idx="971945">
                  <c:v>21</c:v>
                </c:pt>
                <c:pt idx="971946">
                  <c:v>22</c:v>
                </c:pt>
                <c:pt idx="971947">
                  <c:v>21</c:v>
                </c:pt>
                <c:pt idx="971948">
                  <c:v>21</c:v>
                </c:pt>
                <c:pt idx="971949">
                  <c:v>22</c:v>
                </c:pt>
                <c:pt idx="971950">
                  <c:v>21</c:v>
                </c:pt>
                <c:pt idx="971951">
                  <c:v>21</c:v>
                </c:pt>
                <c:pt idx="971952">
                  <c:v>22</c:v>
                </c:pt>
                <c:pt idx="971953">
                  <c:v>22</c:v>
                </c:pt>
                <c:pt idx="971954">
                  <c:v>23</c:v>
                </c:pt>
                <c:pt idx="971955">
                  <c:v>22</c:v>
                </c:pt>
                <c:pt idx="971956">
                  <c:v>22</c:v>
                </c:pt>
                <c:pt idx="971957">
                  <c:v>22</c:v>
                </c:pt>
                <c:pt idx="971958">
                  <c:v>23</c:v>
                </c:pt>
                <c:pt idx="971959">
                  <c:v>20</c:v>
                </c:pt>
                <c:pt idx="971960">
                  <c:v>20</c:v>
                </c:pt>
                <c:pt idx="971961">
                  <c:v>20</c:v>
                </c:pt>
                <c:pt idx="971962">
                  <c:v>21</c:v>
                </c:pt>
                <c:pt idx="971963">
                  <c:v>20</c:v>
                </c:pt>
                <c:pt idx="971964">
                  <c:v>21</c:v>
                </c:pt>
                <c:pt idx="971965">
                  <c:v>20</c:v>
                </c:pt>
                <c:pt idx="971966">
                  <c:v>21</c:v>
                </c:pt>
                <c:pt idx="971967">
                  <c:v>20</c:v>
                </c:pt>
                <c:pt idx="971968">
                  <c:v>21</c:v>
                </c:pt>
                <c:pt idx="971969">
                  <c:v>22</c:v>
                </c:pt>
                <c:pt idx="971970">
                  <c:v>21</c:v>
                </c:pt>
                <c:pt idx="971971">
                  <c:v>20</c:v>
                </c:pt>
                <c:pt idx="971972">
                  <c:v>21</c:v>
                </c:pt>
                <c:pt idx="971973">
                  <c:v>20</c:v>
                </c:pt>
                <c:pt idx="971974">
                  <c:v>21</c:v>
                </c:pt>
                <c:pt idx="971975">
                  <c:v>21</c:v>
                </c:pt>
                <c:pt idx="971976">
                  <c:v>21</c:v>
                </c:pt>
                <c:pt idx="971977">
                  <c:v>20</c:v>
                </c:pt>
                <c:pt idx="971978">
                  <c:v>22</c:v>
                </c:pt>
                <c:pt idx="971979">
                  <c:v>21</c:v>
                </c:pt>
                <c:pt idx="971980">
                  <c:v>21</c:v>
                </c:pt>
                <c:pt idx="971981">
                  <c:v>20</c:v>
                </c:pt>
                <c:pt idx="971982">
                  <c:v>21</c:v>
                </c:pt>
                <c:pt idx="971983">
                  <c:v>21</c:v>
                </c:pt>
                <c:pt idx="971984">
                  <c:v>22</c:v>
                </c:pt>
                <c:pt idx="971985">
                  <c:v>21</c:v>
                </c:pt>
                <c:pt idx="971986">
                  <c:v>21</c:v>
                </c:pt>
                <c:pt idx="971987">
                  <c:v>21</c:v>
                </c:pt>
                <c:pt idx="971988">
                  <c:v>22</c:v>
                </c:pt>
                <c:pt idx="971989">
                  <c:v>21</c:v>
                </c:pt>
                <c:pt idx="971990">
                  <c:v>21</c:v>
                </c:pt>
                <c:pt idx="971991">
                  <c:v>21</c:v>
                </c:pt>
                <c:pt idx="971992">
                  <c:v>22</c:v>
                </c:pt>
                <c:pt idx="971993">
                  <c:v>22</c:v>
                </c:pt>
                <c:pt idx="971994">
                  <c:v>23</c:v>
                </c:pt>
                <c:pt idx="971995">
                  <c:v>22</c:v>
                </c:pt>
                <c:pt idx="971996">
                  <c:v>22</c:v>
                </c:pt>
                <c:pt idx="971997">
                  <c:v>22</c:v>
                </c:pt>
                <c:pt idx="971998">
                  <c:v>23</c:v>
                </c:pt>
                <c:pt idx="971999">
                  <c:v>21</c:v>
                </c:pt>
                <c:pt idx="972000">
                  <c:v>20</c:v>
                </c:pt>
                <c:pt idx="972001">
                  <c:v>20</c:v>
                </c:pt>
                <c:pt idx="972002">
                  <c:v>21</c:v>
                </c:pt>
                <c:pt idx="972003">
                  <c:v>21</c:v>
                </c:pt>
                <c:pt idx="972004">
                  <c:v>22</c:v>
                </c:pt>
                <c:pt idx="972005">
                  <c:v>21</c:v>
                </c:pt>
                <c:pt idx="972006">
                  <c:v>21</c:v>
                </c:pt>
                <c:pt idx="972007">
                  <c:v>21</c:v>
                </c:pt>
                <c:pt idx="972008">
                  <c:v>22</c:v>
                </c:pt>
                <c:pt idx="972009">
                  <c:v>21</c:v>
                </c:pt>
                <c:pt idx="972010">
                  <c:v>21</c:v>
                </c:pt>
                <c:pt idx="972011">
                  <c:v>21</c:v>
                </c:pt>
                <c:pt idx="972012">
                  <c:v>22</c:v>
                </c:pt>
                <c:pt idx="972013">
                  <c:v>21</c:v>
                </c:pt>
                <c:pt idx="972014">
                  <c:v>22</c:v>
                </c:pt>
                <c:pt idx="972015">
                  <c:v>21</c:v>
                </c:pt>
                <c:pt idx="972016">
                  <c:v>22</c:v>
                </c:pt>
                <c:pt idx="972017">
                  <c:v>21</c:v>
                </c:pt>
                <c:pt idx="972018">
                  <c:v>22</c:v>
                </c:pt>
                <c:pt idx="972019">
                  <c:v>23</c:v>
                </c:pt>
                <c:pt idx="972020">
                  <c:v>22</c:v>
                </c:pt>
                <c:pt idx="972021">
                  <c:v>21</c:v>
                </c:pt>
                <c:pt idx="972022">
                  <c:v>22</c:v>
                </c:pt>
                <c:pt idx="972023">
                  <c:v>22</c:v>
                </c:pt>
                <c:pt idx="972024">
                  <c:v>23</c:v>
                </c:pt>
                <c:pt idx="972025">
                  <c:v>22</c:v>
                </c:pt>
                <c:pt idx="972026">
                  <c:v>22</c:v>
                </c:pt>
                <c:pt idx="972027">
                  <c:v>22</c:v>
                </c:pt>
                <c:pt idx="972028">
                  <c:v>23</c:v>
                </c:pt>
                <c:pt idx="972029">
                  <c:v>20</c:v>
                </c:pt>
                <c:pt idx="972030">
                  <c:v>20</c:v>
                </c:pt>
                <c:pt idx="972031">
                  <c:v>20</c:v>
                </c:pt>
                <c:pt idx="972032">
                  <c:v>21</c:v>
                </c:pt>
                <c:pt idx="972033">
                  <c:v>21</c:v>
                </c:pt>
                <c:pt idx="972034">
                  <c:v>22</c:v>
                </c:pt>
                <c:pt idx="972035">
                  <c:v>21</c:v>
                </c:pt>
                <c:pt idx="972036">
                  <c:v>21</c:v>
                </c:pt>
                <c:pt idx="972037">
                  <c:v>20</c:v>
                </c:pt>
                <c:pt idx="972038">
                  <c:v>22</c:v>
                </c:pt>
                <c:pt idx="972039">
                  <c:v>22</c:v>
                </c:pt>
                <c:pt idx="972040">
                  <c:v>22</c:v>
                </c:pt>
                <c:pt idx="972041">
                  <c:v>21</c:v>
                </c:pt>
                <c:pt idx="972042">
                  <c:v>22</c:v>
                </c:pt>
                <c:pt idx="972043">
                  <c:v>21</c:v>
                </c:pt>
                <c:pt idx="972044">
                  <c:v>22</c:v>
                </c:pt>
                <c:pt idx="972045">
                  <c:v>22</c:v>
                </c:pt>
                <c:pt idx="972046">
                  <c:v>22</c:v>
                </c:pt>
                <c:pt idx="972047">
                  <c:v>22</c:v>
                </c:pt>
                <c:pt idx="972048">
                  <c:v>20</c:v>
                </c:pt>
                <c:pt idx="972049">
                  <c:v>21</c:v>
                </c:pt>
                <c:pt idx="972050">
                  <c:v>20</c:v>
                </c:pt>
                <c:pt idx="972051">
                  <c:v>20</c:v>
                </c:pt>
                <c:pt idx="972052">
                  <c:v>21</c:v>
                </c:pt>
                <c:pt idx="972053">
                  <c:v>20</c:v>
                </c:pt>
                <c:pt idx="972054">
                  <c:v>21</c:v>
                </c:pt>
                <c:pt idx="972055">
                  <c:v>20</c:v>
                </c:pt>
                <c:pt idx="972056">
                  <c:v>21</c:v>
                </c:pt>
                <c:pt idx="972057">
                  <c:v>20</c:v>
                </c:pt>
                <c:pt idx="972058">
                  <c:v>21</c:v>
                </c:pt>
                <c:pt idx="972059">
                  <c:v>22</c:v>
                </c:pt>
                <c:pt idx="972060">
                  <c:v>21</c:v>
                </c:pt>
                <c:pt idx="972061">
                  <c:v>22</c:v>
                </c:pt>
                <c:pt idx="972062">
                  <c:v>21</c:v>
                </c:pt>
                <c:pt idx="972063">
                  <c:v>21</c:v>
                </c:pt>
                <c:pt idx="972064">
                  <c:v>22</c:v>
                </c:pt>
                <c:pt idx="972065">
                  <c:v>22</c:v>
                </c:pt>
                <c:pt idx="972066">
                  <c:v>22</c:v>
                </c:pt>
                <c:pt idx="972067">
                  <c:v>22</c:v>
                </c:pt>
                <c:pt idx="972068">
                  <c:v>22</c:v>
                </c:pt>
                <c:pt idx="972069">
                  <c:v>23</c:v>
                </c:pt>
                <c:pt idx="972070">
                  <c:v>20</c:v>
                </c:pt>
                <c:pt idx="972071">
                  <c:v>20</c:v>
                </c:pt>
                <c:pt idx="972072">
                  <c:v>21</c:v>
                </c:pt>
                <c:pt idx="972073">
                  <c:v>21</c:v>
                </c:pt>
                <c:pt idx="972074">
                  <c:v>22</c:v>
                </c:pt>
                <c:pt idx="972075">
                  <c:v>21</c:v>
                </c:pt>
                <c:pt idx="972076">
                  <c:v>21</c:v>
                </c:pt>
                <c:pt idx="972077">
                  <c:v>21</c:v>
                </c:pt>
                <c:pt idx="972078">
                  <c:v>22</c:v>
                </c:pt>
                <c:pt idx="972079">
                  <c:v>21</c:v>
                </c:pt>
                <c:pt idx="972080">
                  <c:v>21</c:v>
                </c:pt>
                <c:pt idx="972081">
                  <c:v>21</c:v>
                </c:pt>
                <c:pt idx="972082">
                  <c:v>22</c:v>
                </c:pt>
                <c:pt idx="972083">
                  <c:v>21</c:v>
                </c:pt>
                <c:pt idx="972084">
                  <c:v>22</c:v>
                </c:pt>
                <c:pt idx="972085">
                  <c:v>21</c:v>
                </c:pt>
                <c:pt idx="972086">
                  <c:v>22</c:v>
                </c:pt>
                <c:pt idx="972087">
                  <c:v>21</c:v>
                </c:pt>
                <c:pt idx="972088">
                  <c:v>22</c:v>
                </c:pt>
                <c:pt idx="972089">
                  <c:v>23</c:v>
                </c:pt>
                <c:pt idx="972090">
                  <c:v>22</c:v>
                </c:pt>
                <c:pt idx="972091">
                  <c:v>21</c:v>
                </c:pt>
                <c:pt idx="972092">
                  <c:v>22</c:v>
                </c:pt>
                <c:pt idx="972093">
                  <c:v>20</c:v>
                </c:pt>
                <c:pt idx="972094">
                  <c:v>21</c:v>
                </c:pt>
                <c:pt idx="972095">
                  <c:v>21</c:v>
                </c:pt>
                <c:pt idx="972096">
                  <c:v>21</c:v>
                </c:pt>
                <c:pt idx="972097">
                  <c:v>21</c:v>
                </c:pt>
                <c:pt idx="972098">
                  <c:v>21</c:v>
                </c:pt>
                <c:pt idx="972099">
                  <c:v>22</c:v>
                </c:pt>
                <c:pt idx="972100">
                  <c:v>20</c:v>
                </c:pt>
                <c:pt idx="972101">
                  <c:v>20</c:v>
                </c:pt>
                <c:pt idx="972102">
                  <c:v>21</c:v>
                </c:pt>
                <c:pt idx="972103">
                  <c:v>20</c:v>
                </c:pt>
                <c:pt idx="972104">
                  <c:v>21</c:v>
                </c:pt>
                <c:pt idx="972105">
                  <c:v>21</c:v>
                </c:pt>
                <c:pt idx="972106">
                  <c:v>21</c:v>
                </c:pt>
                <c:pt idx="972107">
                  <c:v>21</c:v>
                </c:pt>
                <c:pt idx="972108">
                  <c:v>21</c:v>
                </c:pt>
                <c:pt idx="972109">
                  <c:v>22</c:v>
                </c:pt>
                <c:pt idx="972110">
                  <c:v>22</c:v>
                </c:pt>
                <c:pt idx="972111">
                  <c:v>21</c:v>
                </c:pt>
                <c:pt idx="972112">
                  <c:v>22</c:v>
                </c:pt>
                <c:pt idx="972113">
                  <c:v>22</c:v>
                </c:pt>
                <c:pt idx="972114">
                  <c:v>23</c:v>
                </c:pt>
                <c:pt idx="972115">
                  <c:v>23</c:v>
                </c:pt>
                <c:pt idx="972116">
                  <c:v>23</c:v>
                </c:pt>
                <c:pt idx="972117">
                  <c:v>23</c:v>
                </c:pt>
                <c:pt idx="972118">
                  <c:v>20</c:v>
                </c:pt>
                <c:pt idx="972119">
                  <c:v>21</c:v>
                </c:pt>
                <c:pt idx="972120">
                  <c:v>20</c:v>
                </c:pt>
                <c:pt idx="972121">
                  <c:v>20</c:v>
                </c:pt>
                <c:pt idx="972122">
                  <c:v>21</c:v>
                </c:pt>
                <c:pt idx="972123">
                  <c:v>20</c:v>
                </c:pt>
                <c:pt idx="972124">
                  <c:v>21</c:v>
                </c:pt>
                <c:pt idx="972125">
                  <c:v>21</c:v>
                </c:pt>
                <c:pt idx="972126">
                  <c:v>21</c:v>
                </c:pt>
                <c:pt idx="972127">
                  <c:v>21</c:v>
                </c:pt>
                <c:pt idx="972128">
                  <c:v>21</c:v>
                </c:pt>
                <c:pt idx="972129">
                  <c:v>22</c:v>
                </c:pt>
                <c:pt idx="972130">
                  <c:v>22</c:v>
                </c:pt>
                <c:pt idx="972131">
                  <c:v>21</c:v>
                </c:pt>
                <c:pt idx="972132">
                  <c:v>22</c:v>
                </c:pt>
                <c:pt idx="972133">
                  <c:v>21</c:v>
                </c:pt>
                <c:pt idx="972134">
                  <c:v>22</c:v>
                </c:pt>
                <c:pt idx="972135">
                  <c:v>22</c:v>
                </c:pt>
                <c:pt idx="972136">
                  <c:v>22</c:v>
                </c:pt>
                <c:pt idx="972137">
                  <c:v>22</c:v>
                </c:pt>
                <c:pt idx="972138">
                  <c:v>22</c:v>
                </c:pt>
                <c:pt idx="972139">
                  <c:v>23</c:v>
                </c:pt>
                <c:pt idx="972140">
                  <c:v>22</c:v>
                </c:pt>
                <c:pt idx="972141">
                  <c:v>22</c:v>
                </c:pt>
                <c:pt idx="972142">
                  <c:v>23</c:v>
                </c:pt>
                <c:pt idx="972143">
                  <c:v>22</c:v>
                </c:pt>
                <c:pt idx="972144">
                  <c:v>23</c:v>
                </c:pt>
                <c:pt idx="972145">
                  <c:v>20</c:v>
                </c:pt>
                <c:pt idx="972146">
                  <c:v>21</c:v>
                </c:pt>
                <c:pt idx="972147">
                  <c:v>20</c:v>
                </c:pt>
                <c:pt idx="972148">
                  <c:v>21</c:v>
                </c:pt>
                <c:pt idx="972149">
                  <c:v>21</c:v>
                </c:pt>
                <c:pt idx="972150">
                  <c:v>21</c:v>
                </c:pt>
                <c:pt idx="972151">
                  <c:v>20</c:v>
                </c:pt>
                <c:pt idx="972152">
                  <c:v>21</c:v>
                </c:pt>
                <c:pt idx="972153">
                  <c:v>21</c:v>
                </c:pt>
                <c:pt idx="972154">
                  <c:v>22</c:v>
                </c:pt>
                <c:pt idx="972155">
                  <c:v>22</c:v>
                </c:pt>
                <c:pt idx="972156">
                  <c:v>22</c:v>
                </c:pt>
                <c:pt idx="972157">
                  <c:v>22</c:v>
                </c:pt>
                <c:pt idx="972158">
                  <c:v>22</c:v>
                </c:pt>
                <c:pt idx="972159">
                  <c:v>23</c:v>
                </c:pt>
                <c:pt idx="972160">
                  <c:v>21</c:v>
                </c:pt>
                <c:pt idx="972161">
                  <c:v>24</c:v>
                </c:pt>
                <c:pt idx="972162">
                  <c:v>20</c:v>
                </c:pt>
                <c:pt idx="972163">
                  <c:v>20</c:v>
                </c:pt>
                <c:pt idx="972164">
                  <c:v>21</c:v>
                </c:pt>
                <c:pt idx="972165">
                  <c:v>21</c:v>
                </c:pt>
                <c:pt idx="972166">
                  <c:v>22</c:v>
                </c:pt>
                <c:pt idx="972167">
                  <c:v>20</c:v>
                </c:pt>
                <c:pt idx="972168">
                  <c:v>21</c:v>
                </c:pt>
                <c:pt idx="972169">
                  <c:v>21</c:v>
                </c:pt>
                <c:pt idx="972170">
                  <c:v>21</c:v>
                </c:pt>
                <c:pt idx="972171">
                  <c:v>20</c:v>
                </c:pt>
                <c:pt idx="972172">
                  <c:v>21</c:v>
                </c:pt>
                <c:pt idx="972173">
                  <c:v>21</c:v>
                </c:pt>
                <c:pt idx="972174">
                  <c:v>22</c:v>
                </c:pt>
                <c:pt idx="972175">
                  <c:v>21</c:v>
                </c:pt>
                <c:pt idx="972176">
                  <c:v>21</c:v>
                </c:pt>
                <c:pt idx="972177">
                  <c:v>21</c:v>
                </c:pt>
                <c:pt idx="972178">
                  <c:v>22</c:v>
                </c:pt>
                <c:pt idx="972179">
                  <c:v>21</c:v>
                </c:pt>
                <c:pt idx="972180">
                  <c:v>21</c:v>
                </c:pt>
                <c:pt idx="972181">
                  <c:v>21</c:v>
                </c:pt>
                <c:pt idx="972182">
                  <c:v>22</c:v>
                </c:pt>
                <c:pt idx="972183">
                  <c:v>22</c:v>
                </c:pt>
                <c:pt idx="972184">
                  <c:v>23</c:v>
                </c:pt>
                <c:pt idx="972185">
                  <c:v>22</c:v>
                </c:pt>
                <c:pt idx="972186">
                  <c:v>22</c:v>
                </c:pt>
                <c:pt idx="972187">
                  <c:v>22</c:v>
                </c:pt>
                <c:pt idx="972188">
                  <c:v>23</c:v>
                </c:pt>
                <c:pt idx="972189">
                  <c:v>21</c:v>
                </c:pt>
                <c:pt idx="972190">
                  <c:v>21</c:v>
                </c:pt>
                <c:pt idx="972191">
                  <c:v>20</c:v>
                </c:pt>
                <c:pt idx="972192">
                  <c:v>21</c:v>
                </c:pt>
                <c:pt idx="972193">
                  <c:v>21</c:v>
                </c:pt>
                <c:pt idx="972194">
                  <c:v>22</c:v>
                </c:pt>
                <c:pt idx="972195">
                  <c:v>21</c:v>
                </c:pt>
                <c:pt idx="972196">
                  <c:v>21</c:v>
                </c:pt>
                <c:pt idx="972197">
                  <c:v>21</c:v>
                </c:pt>
                <c:pt idx="972198">
                  <c:v>22</c:v>
                </c:pt>
                <c:pt idx="972199">
                  <c:v>21</c:v>
                </c:pt>
                <c:pt idx="972200">
                  <c:v>21</c:v>
                </c:pt>
                <c:pt idx="972201">
                  <c:v>21</c:v>
                </c:pt>
                <c:pt idx="972202">
                  <c:v>22</c:v>
                </c:pt>
                <c:pt idx="972203">
                  <c:v>22</c:v>
                </c:pt>
                <c:pt idx="972204">
                  <c:v>23</c:v>
                </c:pt>
                <c:pt idx="972205">
                  <c:v>22</c:v>
                </c:pt>
                <c:pt idx="972206">
                  <c:v>22</c:v>
                </c:pt>
                <c:pt idx="972207">
                  <c:v>22</c:v>
                </c:pt>
                <c:pt idx="972208">
                  <c:v>23</c:v>
                </c:pt>
                <c:pt idx="972209">
                  <c:v>20</c:v>
                </c:pt>
                <c:pt idx="972210">
                  <c:v>20</c:v>
                </c:pt>
                <c:pt idx="972211">
                  <c:v>20</c:v>
                </c:pt>
                <c:pt idx="972212">
                  <c:v>21</c:v>
                </c:pt>
                <c:pt idx="972213">
                  <c:v>21</c:v>
                </c:pt>
                <c:pt idx="972214">
                  <c:v>22</c:v>
                </c:pt>
                <c:pt idx="972215">
                  <c:v>21</c:v>
                </c:pt>
                <c:pt idx="972216">
                  <c:v>21</c:v>
                </c:pt>
                <c:pt idx="972217">
                  <c:v>21</c:v>
                </c:pt>
                <c:pt idx="972218">
                  <c:v>22</c:v>
                </c:pt>
                <c:pt idx="972219">
                  <c:v>21</c:v>
                </c:pt>
                <c:pt idx="972220">
                  <c:v>21</c:v>
                </c:pt>
                <c:pt idx="972221">
                  <c:v>21</c:v>
                </c:pt>
                <c:pt idx="972222">
                  <c:v>22</c:v>
                </c:pt>
                <c:pt idx="972223">
                  <c:v>22</c:v>
                </c:pt>
                <c:pt idx="972224">
                  <c:v>23</c:v>
                </c:pt>
                <c:pt idx="972225">
                  <c:v>22</c:v>
                </c:pt>
                <c:pt idx="972226">
                  <c:v>22</c:v>
                </c:pt>
                <c:pt idx="972227">
                  <c:v>22</c:v>
                </c:pt>
                <c:pt idx="972228">
                  <c:v>23</c:v>
                </c:pt>
                <c:pt idx="972229">
                  <c:v>21</c:v>
                </c:pt>
                <c:pt idx="972230">
                  <c:v>21</c:v>
                </c:pt>
                <c:pt idx="972231">
                  <c:v>20</c:v>
                </c:pt>
                <c:pt idx="972232">
                  <c:v>21</c:v>
                </c:pt>
                <c:pt idx="972233">
                  <c:v>21</c:v>
                </c:pt>
                <c:pt idx="972234">
                  <c:v>22</c:v>
                </c:pt>
                <c:pt idx="972235">
                  <c:v>21</c:v>
                </c:pt>
                <c:pt idx="972236">
                  <c:v>21</c:v>
                </c:pt>
                <c:pt idx="972237">
                  <c:v>21</c:v>
                </c:pt>
                <c:pt idx="972238">
                  <c:v>22</c:v>
                </c:pt>
                <c:pt idx="972239">
                  <c:v>21</c:v>
                </c:pt>
                <c:pt idx="972240">
                  <c:v>21</c:v>
                </c:pt>
                <c:pt idx="972241">
                  <c:v>21</c:v>
                </c:pt>
                <c:pt idx="972242">
                  <c:v>22</c:v>
                </c:pt>
                <c:pt idx="972243">
                  <c:v>22</c:v>
                </c:pt>
                <c:pt idx="972244">
                  <c:v>23</c:v>
                </c:pt>
                <c:pt idx="972245">
                  <c:v>22</c:v>
                </c:pt>
                <c:pt idx="972246">
                  <c:v>22</c:v>
                </c:pt>
                <c:pt idx="972247">
                  <c:v>22</c:v>
                </c:pt>
                <c:pt idx="972248">
                  <c:v>23</c:v>
                </c:pt>
                <c:pt idx="972249">
                  <c:v>23</c:v>
                </c:pt>
                <c:pt idx="972250">
                  <c:v>21</c:v>
                </c:pt>
                <c:pt idx="972251">
                  <c:v>21</c:v>
                </c:pt>
                <c:pt idx="972252">
                  <c:v>22</c:v>
                </c:pt>
                <c:pt idx="972253">
                  <c:v>21</c:v>
                </c:pt>
                <c:pt idx="972254">
                  <c:v>22</c:v>
                </c:pt>
                <c:pt idx="972255">
                  <c:v>22</c:v>
                </c:pt>
                <c:pt idx="972256">
                  <c:v>22</c:v>
                </c:pt>
                <c:pt idx="972257">
                  <c:v>21</c:v>
                </c:pt>
                <c:pt idx="972258">
                  <c:v>23</c:v>
                </c:pt>
                <c:pt idx="972259">
                  <c:v>21</c:v>
                </c:pt>
                <c:pt idx="972260">
                  <c:v>22</c:v>
                </c:pt>
                <c:pt idx="972261">
                  <c:v>22</c:v>
                </c:pt>
                <c:pt idx="972262">
                  <c:v>22</c:v>
                </c:pt>
                <c:pt idx="972263">
                  <c:v>22</c:v>
                </c:pt>
                <c:pt idx="972264">
                  <c:v>23</c:v>
                </c:pt>
                <c:pt idx="972265">
                  <c:v>22</c:v>
                </c:pt>
                <c:pt idx="972266">
                  <c:v>23</c:v>
                </c:pt>
                <c:pt idx="972267">
                  <c:v>22</c:v>
                </c:pt>
                <c:pt idx="972268">
                  <c:v>21</c:v>
                </c:pt>
                <c:pt idx="972269">
                  <c:v>22</c:v>
                </c:pt>
                <c:pt idx="972270">
                  <c:v>20</c:v>
                </c:pt>
                <c:pt idx="972271">
                  <c:v>20</c:v>
                </c:pt>
                <c:pt idx="972272">
                  <c:v>21</c:v>
                </c:pt>
                <c:pt idx="972273">
                  <c:v>21</c:v>
                </c:pt>
                <c:pt idx="972274">
                  <c:v>22</c:v>
                </c:pt>
                <c:pt idx="972275">
                  <c:v>21</c:v>
                </c:pt>
                <c:pt idx="972276">
                  <c:v>21</c:v>
                </c:pt>
                <c:pt idx="972277">
                  <c:v>21</c:v>
                </c:pt>
                <c:pt idx="972278">
                  <c:v>22</c:v>
                </c:pt>
                <c:pt idx="972279">
                  <c:v>21</c:v>
                </c:pt>
                <c:pt idx="972280">
                  <c:v>21</c:v>
                </c:pt>
                <c:pt idx="972281">
                  <c:v>21</c:v>
                </c:pt>
                <c:pt idx="972282">
                  <c:v>22</c:v>
                </c:pt>
                <c:pt idx="972283">
                  <c:v>22</c:v>
                </c:pt>
                <c:pt idx="972284">
                  <c:v>23</c:v>
                </c:pt>
                <c:pt idx="972285">
                  <c:v>22</c:v>
                </c:pt>
                <c:pt idx="972286">
                  <c:v>22</c:v>
                </c:pt>
                <c:pt idx="972287">
                  <c:v>22</c:v>
                </c:pt>
                <c:pt idx="972288">
                  <c:v>23</c:v>
                </c:pt>
                <c:pt idx="972289">
                  <c:v>20</c:v>
                </c:pt>
                <c:pt idx="972290">
                  <c:v>20</c:v>
                </c:pt>
                <c:pt idx="972291">
                  <c:v>20</c:v>
                </c:pt>
                <c:pt idx="972292">
                  <c:v>21</c:v>
                </c:pt>
                <c:pt idx="972293">
                  <c:v>20</c:v>
                </c:pt>
                <c:pt idx="972294">
                  <c:v>21</c:v>
                </c:pt>
                <c:pt idx="972295">
                  <c:v>20</c:v>
                </c:pt>
                <c:pt idx="972296">
                  <c:v>21</c:v>
                </c:pt>
                <c:pt idx="972297">
                  <c:v>20</c:v>
                </c:pt>
                <c:pt idx="972298">
                  <c:v>21</c:v>
                </c:pt>
                <c:pt idx="972299">
                  <c:v>22</c:v>
                </c:pt>
                <c:pt idx="972300">
                  <c:v>21</c:v>
                </c:pt>
                <c:pt idx="972301">
                  <c:v>20</c:v>
                </c:pt>
                <c:pt idx="972302">
                  <c:v>21</c:v>
                </c:pt>
                <c:pt idx="972303">
                  <c:v>21</c:v>
                </c:pt>
                <c:pt idx="972304">
                  <c:v>22</c:v>
                </c:pt>
                <c:pt idx="972305">
                  <c:v>22</c:v>
                </c:pt>
                <c:pt idx="972306">
                  <c:v>22</c:v>
                </c:pt>
                <c:pt idx="972307">
                  <c:v>22</c:v>
                </c:pt>
                <c:pt idx="972308">
                  <c:v>22</c:v>
                </c:pt>
                <c:pt idx="972309">
                  <c:v>23</c:v>
                </c:pt>
                <c:pt idx="972310">
                  <c:v>21</c:v>
                </c:pt>
                <c:pt idx="972311">
                  <c:v>21</c:v>
                </c:pt>
                <c:pt idx="972312">
                  <c:v>22</c:v>
                </c:pt>
                <c:pt idx="972313">
                  <c:v>21</c:v>
                </c:pt>
                <c:pt idx="972314">
                  <c:v>22</c:v>
                </c:pt>
                <c:pt idx="972315">
                  <c:v>20</c:v>
                </c:pt>
                <c:pt idx="972316">
                  <c:v>20</c:v>
                </c:pt>
                <c:pt idx="972317">
                  <c:v>20</c:v>
                </c:pt>
                <c:pt idx="972318">
                  <c:v>20</c:v>
                </c:pt>
                <c:pt idx="972319">
                  <c:v>21</c:v>
                </c:pt>
                <c:pt idx="972320">
                  <c:v>21</c:v>
                </c:pt>
                <c:pt idx="972321">
                  <c:v>20</c:v>
                </c:pt>
                <c:pt idx="972322">
                  <c:v>21</c:v>
                </c:pt>
                <c:pt idx="972323">
                  <c:v>20</c:v>
                </c:pt>
                <c:pt idx="972324">
                  <c:v>21</c:v>
                </c:pt>
                <c:pt idx="972325">
                  <c:v>21</c:v>
                </c:pt>
                <c:pt idx="972326">
                  <c:v>21</c:v>
                </c:pt>
                <c:pt idx="972327">
                  <c:v>21</c:v>
                </c:pt>
                <c:pt idx="972328">
                  <c:v>21</c:v>
                </c:pt>
                <c:pt idx="972329">
                  <c:v>22</c:v>
                </c:pt>
                <c:pt idx="972330">
                  <c:v>21</c:v>
                </c:pt>
                <c:pt idx="972331">
                  <c:v>21</c:v>
                </c:pt>
                <c:pt idx="972332">
                  <c:v>22</c:v>
                </c:pt>
                <c:pt idx="972333">
                  <c:v>21</c:v>
                </c:pt>
                <c:pt idx="972334">
                  <c:v>22</c:v>
                </c:pt>
                <c:pt idx="972335">
                  <c:v>21</c:v>
                </c:pt>
                <c:pt idx="972336">
                  <c:v>22</c:v>
                </c:pt>
                <c:pt idx="972337">
                  <c:v>21</c:v>
                </c:pt>
                <c:pt idx="972338">
                  <c:v>22</c:v>
                </c:pt>
                <c:pt idx="972339">
                  <c:v>22</c:v>
                </c:pt>
                <c:pt idx="972340">
                  <c:v>22</c:v>
                </c:pt>
                <c:pt idx="972341">
                  <c:v>20</c:v>
                </c:pt>
                <c:pt idx="972342">
                  <c:v>21</c:v>
                </c:pt>
                <c:pt idx="972343">
                  <c:v>20</c:v>
                </c:pt>
                <c:pt idx="972344">
                  <c:v>21</c:v>
                </c:pt>
                <c:pt idx="972345">
                  <c:v>20</c:v>
                </c:pt>
                <c:pt idx="972346">
                  <c:v>21</c:v>
                </c:pt>
                <c:pt idx="972347">
                  <c:v>20</c:v>
                </c:pt>
                <c:pt idx="972348">
                  <c:v>21</c:v>
                </c:pt>
                <c:pt idx="972349">
                  <c:v>21</c:v>
                </c:pt>
                <c:pt idx="972350">
                  <c:v>21</c:v>
                </c:pt>
                <c:pt idx="972351">
                  <c:v>21</c:v>
                </c:pt>
                <c:pt idx="972352">
                  <c:v>21</c:v>
                </c:pt>
                <c:pt idx="972353">
                  <c:v>22</c:v>
                </c:pt>
                <c:pt idx="972354">
                  <c:v>21</c:v>
                </c:pt>
                <c:pt idx="972355">
                  <c:v>22</c:v>
                </c:pt>
                <c:pt idx="972356">
                  <c:v>22</c:v>
                </c:pt>
                <c:pt idx="972357">
                  <c:v>22</c:v>
                </c:pt>
                <c:pt idx="972358">
                  <c:v>22</c:v>
                </c:pt>
                <c:pt idx="972359">
                  <c:v>21</c:v>
                </c:pt>
                <c:pt idx="972360">
                  <c:v>22</c:v>
                </c:pt>
                <c:pt idx="972361">
                  <c:v>20</c:v>
                </c:pt>
                <c:pt idx="972362">
                  <c:v>21</c:v>
                </c:pt>
                <c:pt idx="972363">
                  <c:v>21</c:v>
                </c:pt>
                <c:pt idx="972364">
                  <c:v>22</c:v>
                </c:pt>
                <c:pt idx="972365">
                  <c:v>21</c:v>
                </c:pt>
                <c:pt idx="972366">
                  <c:v>21</c:v>
                </c:pt>
                <c:pt idx="972367">
                  <c:v>21</c:v>
                </c:pt>
                <c:pt idx="972368">
                  <c:v>22</c:v>
                </c:pt>
                <c:pt idx="972369">
                  <c:v>21</c:v>
                </c:pt>
                <c:pt idx="972370">
                  <c:v>21</c:v>
                </c:pt>
                <c:pt idx="972371">
                  <c:v>21</c:v>
                </c:pt>
                <c:pt idx="972372">
                  <c:v>22</c:v>
                </c:pt>
                <c:pt idx="972373">
                  <c:v>21</c:v>
                </c:pt>
                <c:pt idx="972374">
                  <c:v>22</c:v>
                </c:pt>
                <c:pt idx="972375">
                  <c:v>21</c:v>
                </c:pt>
                <c:pt idx="972376">
                  <c:v>22</c:v>
                </c:pt>
                <c:pt idx="972377">
                  <c:v>21</c:v>
                </c:pt>
                <c:pt idx="972378">
                  <c:v>22</c:v>
                </c:pt>
                <c:pt idx="972379">
                  <c:v>23</c:v>
                </c:pt>
                <c:pt idx="972380">
                  <c:v>22</c:v>
                </c:pt>
                <c:pt idx="972381">
                  <c:v>21</c:v>
                </c:pt>
                <c:pt idx="972382">
                  <c:v>22</c:v>
                </c:pt>
                <c:pt idx="972383">
                  <c:v>20</c:v>
                </c:pt>
                <c:pt idx="972384">
                  <c:v>21</c:v>
                </c:pt>
                <c:pt idx="972385">
                  <c:v>22</c:v>
                </c:pt>
                <c:pt idx="972386">
                  <c:v>22</c:v>
                </c:pt>
                <c:pt idx="972387">
                  <c:v>21</c:v>
                </c:pt>
                <c:pt idx="972388">
                  <c:v>21</c:v>
                </c:pt>
                <c:pt idx="972389">
                  <c:v>22</c:v>
                </c:pt>
                <c:pt idx="972390">
                  <c:v>21</c:v>
                </c:pt>
                <c:pt idx="972391">
                  <c:v>22</c:v>
                </c:pt>
                <c:pt idx="972392">
                  <c:v>22</c:v>
                </c:pt>
                <c:pt idx="972393">
                  <c:v>22</c:v>
                </c:pt>
                <c:pt idx="972394">
                  <c:v>23</c:v>
                </c:pt>
                <c:pt idx="972395">
                  <c:v>20</c:v>
                </c:pt>
                <c:pt idx="972396">
                  <c:v>21</c:v>
                </c:pt>
                <c:pt idx="972397">
                  <c:v>20</c:v>
                </c:pt>
                <c:pt idx="972398">
                  <c:v>21</c:v>
                </c:pt>
                <c:pt idx="972399">
                  <c:v>22</c:v>
                </c:pt>
                <c:pt idx="972400">
                  <c:v>21</c:v>
                </c:pt>
                <c:pt idx="972401">
                  <c:v>22</c:v>
                </c:pt>
                <c:pt idx="972402">
                  <c:v>23</c:v>
                </c:pt>
                <c:pt idx="972403">
                  <c:v>21</c:v>
                </c:pt>
                <c:pt idx="972404">
                  <c:v>22</c:v>
                </c:pt>
                <c:pt idx="972405">
                  <c:v>22</c:v>
                </c:pt>
                <c:pt idx="972406">
                  <c:v>21</c:v>
                </c:pt>
                <c:pt idx="972407">
                  <c:v>22</c:v>
                </c:pt>
                <c:pt idx="972408">
                  <c:v>23</c:v>
                </c:pt>
                <c:pt idx="972409">
                  <c:v>22</c:v>
                </c:pt>
                <c:pt idx="972410">
                  <c:v>22</c:v>
                </c:pt>
                <c:pt idx="972411">
                  <c:v>22</c:v>
                </c:pt>
                <c:pt idx="972412">
                  <c:v>23</c:v>
                </c:pt>
                <c:pt idx="972413">
                  <c:v>21</c:v>
                </c:pt>
                <c:pt idx="972414">
                  <c:v>22</c:v>
                </c:pt>
                <c:pt idx="972415">
                  <c:v>22</c:v>
                </c:pt>
                <c:pt idx="972416">
                  <c:v>21</c:v>
                </c:pt>
                <c:pt idx="972417">
                  <c:v>22</c:v>
                </c:pt>
                <c:pt idx="972418">
                  <c:v>23</c:v>
                </c:pt>
                <c:pt idx="972419">
                  <c:v>22</c:v>
                </c:pt>
                <c:pt idx="972420">
                  <c:v>22</c:v>
                </c:pt>
                <c:pt idx="972421">
                  <c:v>21</c:v>
                </c:pt>
                <c:pt idx="972422">
                  <c:v>22</c:v>
                </c:pt>
                <c:pt idx="972423">
                  <c:v>21</c:v>
                </c:pt>
                <c:pt idx="972424">
                  <c:v>22</c:v>
                </c:pt>
                <c:pt idx="972425">
                  <c:v>22</c:v>
                </c:pt>
                <c:pt idx="972426">
                  <c:v>22</c:v>
                </c:pt>
                <c:pt idx="972427">
                  <c:v>21</c:v>
                </c:pt>
                <c:pt idx="972428">
                  <c:v>23</c:v>
                </c:pt>
                <c:pt idx="972429">
                  <c:v>22</c:v>
                </c:pt>
                <c:pt idx="972430">
                  <c:v>22</c:v>
                </c:pt>
                <c:pt idx="972431">
                  <c:v>21</c:v>
                </c:pt>
                <c:pt idx="972432">
                  <c:v>22</c:v>
                </c:pt>
                <c:pt idx="972433">
                  <c:v>20</c:v>
                </c:pt>
                <c:pt idx="972434">
                  <c:v>21</c:v>
                </c:pt>
                <c:pt idx="972435">
                  <c:v>21</c:v>
                </c:pt>
                <c:pt idx="972436">
                  <c:v>21</c:v>
                </c:pt>
                <c:pt idx="972437">
                  <c:v>20</c:v>
                </c:pt>
                <c:pt idx="972438">
                  <c:v>22</c:v>
                </c:pt>
                <c:pt idx="972439">
                  <c:v>21</c:v>
                </c:pt>
                <c:pt idx="972440">
                  <c:v>21</c:v>
                </c:pt>
                <c:pt idx="972441">
                  <c:v>21</c:v>
                </c:pt>
                <c:pt idx="972442">
                  <c:v>21</c:v>
                </c:pt>
                <c:pt idx="972443">
                  <c:v>20</c:v>
                </c:pt>
                <c:pt idx="972444">
                  <c:v>21</c:v>
                </c:pt>
                <c:pt idx="972445">
                  <c:v>21</c:v>
                </c:pt>
                <c:pt idx="972446">
                  <c:v>22</c:v>
                </c:pt>
                <c:pt idx="972447">
                  <c:v>21</c:v>
                </c:pt>
                <c:pt idx="972448">
                  <c:v>21</c:v>
                </c:pt>
                <c:pt idx="972449">
                  <c:v>22</c:v>
                </c:pt>
                <c:pt idx="972450">
                  <c:v>22</c:v>
                </c:pt>
                <c:pt idx="972451">
                  <c:v>21</c:v>
                </c:pt>
                <c:pt idx="972452">
                  <c:v>22</c:v>
                </c:pt>
                <c:pt idx="972453">
                  <c:v>22</c:v>
                </c:pt>
                <c:pt idx="972454">
                  <c:v>23</c:v>
                </c:pt>
                <c:pt idx="972455">
                  <c:v>23</c:v>
                </c:pt>
                <c:pt idx="972456">
                  <c:v>23</c:v>
                </c:pt>
                <c:pt idx="972457">
                  <c:v>23</c:v>
                </c:pt>
                <c:pt idx="972458">
                  <c:v>21</c:v>
                </c:pt>
                <c:pt idx="972459">
                  <c:v>22</c:v>
                </c:pt>
                <c:pt idx="972460">
                  <c:v>20</c:v>
                </c:pt>
                <c:pt idx="972461">
                  <c:v>20</c:v>
                </c:pt>
                <c:pt idx="972462">
                  <c:v>21</c:v>
                </c:pt>
                <c:pt idx="972463">
                  <c:v>20</c:v>
                </c:pt>
                <c:pt idx="972464">
                  <c:v>21</c:v>
                </c:pt>
                <c:pt idx="972465">
                  <c:v>21</c:v>
                </c:pt>
                <c:pt idx="972466">
                  <c:v>21</c:v>
                </c:pt>
                <c:pt idx="972467">
                  <c:v>21</c:v>
                </c:pt>
                <c:pt idx="972468">
                  <c:v>21</c:v>
                </c:pt>
                <c:pt idx="972469">
                  <c:v>22</c:v>
                </c:pt>
                <c:pt idx="972470">
                  <c:v>22</c:v>
                </c:pt>
                <c:pt idx="972471">
                  <c:v>21</c:v>
                </c:pt>
                <c:pt idx="972472">
                  <c:v>22</c:v>
                </c:pt>
                <c:pt idx="972473">
                  <c:v>21</c:v>
                </c:pt>
                <c:pt idx="972474">
                  <c:v>22</c:v>
                </c:pt>
                <c:pt idx="972475">
                  <c:v>22</c:v>
                </c:pt>
                <c:pt idx="972476">
                  <c:v>22</c:v>
                </c:pt>
                <c:pt idx="972477">
                  <c:v>22</c:v>
                </c:pt>
                <c:pt idx="972478">
                  <c:v>22</c:v>
                </c:pt>
                <c:pt idx="972479">
                  <c:v>23</c:v>
                </c:pt>
                <c:pt idx="972480">
                  <c:v>22</c:v>
                </c:pt>
                <c:pt idx="972481">
                  <c:v>23</c:v>
                </c:pt>
                <c:pt idx="972482">
                  <c:v>23</c:v>
                </c:pt>
                <c:pt idx="972483">
                  <c:v>23</c:v>
                </c:pt>
                <c:pt idx="972484">
                  <c:v>24</c:v>
                </c:pt>
                <c:pt idx="972485">
                  <c:v>20</c:v>
                </c:pt>
                <c:pt idx="972486">
                  <c:v>21</c:v>
                </c:pt>
                <c:pt idx="972487">
                  <c:v>20</c:v>
                </c:pt>
                <c:pt idx="972488">
                  <c:v>21</c:v>
                </c:pt>
                <c:pt idx="972489">
                  <c:v>22</c:v>
                </c:pt>
                <c:pt idx="972490">
                  <c:v>20</c:v>
                </c:pt>
                <c:pt idx="972491">
                  <c:v>20</c:v>
                </c:pt>
                <c:pt idx="972492">
                  <c:v>21</c:v>
                </c:pt>
                <c:pt idx="972493">
                  <c:v>21</c:v>
                </c:pt>
                <c:pt idx="972494">
                  <c:v>22</c:v>
                </c:pt>
                <c:pt idx="972495">
                  <c:v>21</c:v>
                </c:pt>
                <c:pt idx="972496">
                  <c:v>21</c:v>
                </c:pt>
                <c:pt idx="972497">
                  <c:v>21</c:v>
                </c:pt>
                <c:pt idx="972498">
                  <c:v>22</c:v>
                </c:pt>
                <c:pt idx="972499">
                  <c:v>21</c:v>
                </c:pt>
                <c:pt idx="972500">
                  <c:v>21</c:v>
                </c:pt>
                <c:pt idx="972501">
                  <c:v>21</c:v>
                </c:pt>
                <c:pt idx="972502">
                  <c:v>22</c:v>
                </c:pt>
                <c:pt idx="972503">
                  <c:v>21</c:v>
                </c:pt>
                <c:pt idx="972504">
                  <c:v>22</c:v>
                </c:pt>
                <c:pt idx="972505">
                  <c:v>22</c:v>
                </c:pt>
                <c:pt idx="972506">
                  <c:v>22</c:v>
                </c:pt>
                <c:pt idx="972507">
                  <c:v>22</c:v>
                </c:pt>
                <c:pt idx="972508">
                  <c:v>23</c:v>
                </c:pt>
                <c:pt idx="972509">
                  <c:v>22</c:v>
                </c:pt>
                <c:pt idx="972510">
                  <c:v>23</c:v>
                </c:pt>
                <c:pt idx="972511">
                  <c:v>20</c:v>
                </c:pt>
                <c:pt idx="972512">
                  <c:v>21</c:v>
                </c:pt>
                <c:pt idx="972513">
                  <c:v>20</c:v>
                </c:pt>
                <c:pt idx="972514">
                  <c:v>21</c:v>
                </c:pt>
                <c:pt idx="972515">
                  <c:v>21</c:v>
                </c:pt>
                <c:pt idx="972516">
                  <c:v>21</c:v>
                </c:pt>
                <c:pt idx="972517">
                  <c:v>21</c:v>
                </c:pt>
                <c:pt idx="972518">
                  <c:v>22</c:v>
                </c:pt>
                <c:pt idx="972519">
                  <c:v>21</c:v>
                </c:pt>
                <c:pt idx="972520">
                  <c:v>22</c:v>
                </c:pt>
                <c:pt idx="972521">
                  <c:v>21</c:v>
                </c:pt>
                <c:pt idx="972522">
                  <c:v>22</c:v>
                </c:pt>
                <c:pt idx="972523">
                  <c:v>21</c:v>
                </c:pt>
                <c:pt idx="972524">
                  <c:v>22</c:v>
                </c:pt>
                <c:pt idx="972525">
                  <c:v>22</c:v>
                </c:pt>
                <c:pt idx="972526">
                  <c:v>22</c:v>
                </c:pt>
                <c:pt idx="972527">
                  <c:v>22</c:v>
                </c:pt>
                <c:pt idx="972528">
                  <c:v>23</c:v>
                </c:pt>
                <c:pt idx="972529">
                  <c:v>22</c:v>
                </c:pt>
                <c:pt idx="972530">
                  <c:v>23</c:v>
                </c:pt>
                <c:pt idx="972531">
                  <c:v>20</c:v>
                </c:pt>
                <c:pt idx="972532">
                  <c:v>21</c:v>
                </c:pt>
                <c:pt idx="972533">
                  <c:v>21</c:v>
                </c:pt>
                <c:pt idx="972534">
                  <c:v>22</c:v>
                </c:pt>
                <c:pt idx="972535">
                  <c:v>21</c:v>
                </c:pt>
                <c:pt idx="972536">
                  <c:v>21</c:v>
                </c:pt>
                <c:pt idx="972537">
                  <c:v>21</c:v>
                </c:pt>
                <c:pt idx="972538">
                  <c:v>22</c:v>
                </c:pt>
                <c:pt idx="972539">
                  <c:v>21</c:v>
                </c:pt>
                <c:pt idx="972540">
                  <c:v>21</c:v>
                </c:pt>
                <c:pt idx="972541">
                  <c:v>22</c:v>
                </c:pt>
                <c:pt idx="972542">
                  <c:v>22</c:v>
                </c:pt>
                <c:pt idx="972543">
                  <c:v>21</c:v>
                </c:pt>
                <c:pt idx="972544">
                  <c:v>22</c:v>
                </c:pt>
                <c:pt idx="972545">
                  <c:v>22</c:v>
                </c:pt>
                <c:pt idx="972546">
                  <c:v>23</c:v>
                </c:pt>
                <c:pt idx="972547">
                  <c:v>22</c:v>
                </c:pt>
                <c:pt idx="972548">
                  <c:v>22</c:v>
                </c:pt>
                <c:pt idx="972549">
                  <c:v>23</c:v>
                </c:pt>
                <c:pt idx="972550">
                  <c:v>21</c:v>
                </c:pt>
                <c:pt idx="972551">
                  <c:v>20</c:v>
                </c:pt>
                <c:pt idx="972552">
                  <c:v>21</c:v>
                </c:pt>
                <c:pt idx="972553">
                  <c:v>21</c:v>
                </c:pt>
                <c:pt idx="972554">
                  <c:v>22</c:v>
                </c:pt>
                <c:pt idx="972555">
                  <c:v>21</c:v>
                </c:pt>
                <c:pt idx="972556">
                  <c:v>21</c:v>
                </c:pt>
                <c:pt idx="972557">
                  <c:v>21</c:v>
                </c:pt>
                <c:pt idx="972558">
                  <c:v>22</c:v>
                </c:pt>
                <c:pt idx="972559">
                  <c:v>21</c:v>
                </c:pt>
                <c:pt idx="972560">
                  <c:v>21</c:v>
                </c:pt>
                <c:pt idx="972561">
                  <c:v>21</c:v>
                </c:pt>
                <c:pt idx="972562">
                  <c:v>22</c:v>
                </c:pt>
                <c:pt idx="972563">
                  <c:v>22</c:v>
                </c:pt>
                <c:pt idx="972564">
                  <c:v>23</c:v>
                </c:pt>
                <c:pt idx="972565">
                  <c:v>22</c:v>
                </c:pt>
                <c:pt idx="972566">
                  <c:v>22</c:v>
                </c:pt>
                <c:pt idx="972567">
                  <c:v>22</c:v>
                </c:pt>
                <c:pt idx="972568">
                  <c:v>23</c:v>
                </c:pt>
                <c:pt idx="972569">
                  <c:v>20</c:v>
                </c:pt>
                <c:pt idx="972570">
                  <c:v>20</c:v>
                </c:pt>
                <c:pt idx="972571">
                  <c:v>20</c:v>
                </c:pt>
                <c:pt idx="972572">
                  <c:v>21</c:v>
                </c:pt>
                <c:pt idx="972573">
                  <c:v>21</c:v>
                </c:pt>
                <c:pt idx="972574">
                  <c:v>22</c:v>
                </c:pt>
                <c:pt idx="972575">
                  <c:v>21</c:v>
                </c:pt>
                <c:pt idx="972576">
                  <c:v>21</c:v>
                </c:pt>
                <c:pt idx="972577">
                  <c:v>21</c:v>
                </c:pt>
                <c:pt idx="972578">
                  <c:v>22</c:v>
                </c:pt>
                <c:pt idx="972579">
                  <c:v>21</c:v>
                </c:pt>
                <c:pt idx="972580">
                  <c:v>21</c:v>
                </c:pt>
                <c:pt idx="972581">
                  <c:v>21</c:v>
                </c:pt>
                <c:pt idx="972582">
                  <c:v>22</c:v>
                </c:pt>
                <c:pt idx="972583">
                  <c:v>22</c:v>
                </c:pt>
                <c:pt idx="972584">
                  <c:v>23</c:v>
                </c:pt>
                <c:pt idx="972585">
                  <c:v>22</c:v>
                </c:pt>
                <c:pt idx="972586">
                  <c:v>22</c:v>
                </c:pt>
                <c:pt idx="972587">
                  <c:v>22</c:v>
                </c:pt>
                <c:pt idx="972588">
                  <c:v>23</c:v>
                </c:pt>
                <c:pt idx="972589">
                  <c:v>21</c:v>
                </c:pt>
                <c:pt idx="972590">
                  <c:v>20</c:v>
                </c:pt>
                <c:pt idx="972591">
                  <c:v>20</c:v>
                </c:pt>
                <c:pt idx="972592">
                  <c:v>21</c:v>
                </c:pt>
                <c:pt idx="972593">
                  <c:v>21</c:v>
                </c:pt>
                <c:pt idx="972594">
                  <c:v>22</c:v>
                </c:pt>
                <c:pt idx="972595">
                  <c:v>21</c:v>
                </c:pt>
                <c:pt idx="972596">
                  <c:v>21</c:v>
                </c:pt>
                <c:pt idx="972597">
                  <c:v>21</c:v>
                </c:pt>
                <c:pt idx="972598">
                  <c:v>22</c:v>
                </c:pt>
                <c:pt idx="972599">
                  <c:v>21</c:v>
                </c:pt>
                <c:pt idx="972600">
                  <c:v>21</c:v>
                </c:pt>
                <c:pt idx="972601">
                  <c:v>21</c:v>
                </c:pt>
                <c:pt idx="972602">
                  <c:v>22</c:v>
                </c:pt>
                <c:pt idx="972603">
                  <c:v>22</c:v>
                </c:pt>
                <c:pt idx="972604">
                  <c:v>23</c:v>
                </c:pt>
                <c:pt idx="972605">
                  <c:v>22</c:v>
                </c:pt>
                <c:pt idx="972606">
                  <c:v>22</c:v>
                </c:pt>
                <c:pt idx="972607">
                  <c:v>22</c:v>
                </c:pt>
                <c:pt idx="972608">
                  <c:v>23</c:v>
                </c:pt>
                <c:pt idx="972609">
                  <c:v>20</c:v>
                </c:pt>
                <c:pt idx="972610">
                  <c:v>20</c:v>
                </c:pt>
                <c:pt idx="972611">
                  <c:v>20</c:v>
                </c:pt>
                <c:pt idx="972612">
                  <c:v>21</c:v>
                </c:pt>
                <c:pt idx="972613">
                  <c:v>21</c:v>
                </c:pt>
                <c:pt idx="972614">
                  <c:v>22</c:v>
                </c:pt>
                <c:pt idx="972615">
                  <c:v>21</c:v>
                </c:pt>
                <c:pt idx="972616">
                  <c:v>21</c:v>
                </c:pt>
                <c:pt idx="972617">
                  <c:v>21</c:v>
                </c:pt>
                <c:pt idx="972618">
                  <c:v>22</c:v>
                </c:pt>
                <c:pt idx="972619">
                  <c:v>21</c:v>
                </c:pt>
                <c:pt idx="972620">
                  <c:v>21</c:v>
                </c:pt>
                <c:pt idx="972621">
                  <c:v>21</c:v>
                </c:pt>
                <c:pt idx="972622">
                  <c:v>22</c:v>
                </c:pt>
                <c:pt idx="972623">
                  <c:v>22</c:v>
                </c:pt>
                <c:pt idx="972624">
                  <c:v>23</c:v>
                </c:pt>
                <c:pt idx="972625">
                  <c:v>22</c:v>
                </c:pt>
                <c:pt idx="972626">
                  <c:v>22</c:v>
                </c:pt>
                <c:pt idx="972627">
                  <c:v>22</c:v>
                </c:pt>
                <c:pt idx="972628">
                  <c:v>23</c:v>
                </c:pt>
                <c:pt idx="972629">
                  <c:v>21</c:v>
                </c:pt>
                <c:pt idx="972630">
                  <c:v>20</c:v>
                </c:pt>
                <c:pt idx="972631">
                  <c:v>20</c:v>
                </c:pt>
                <c:pt idx="972632">
                  <c:v>21</c:v>
                </c:pt>
                <c:pt idx="972633">
                  <c:v>21</c:v>
                </c:pt>
                <c:pt idx="972634">
                  <c:v>22</c:v>
                </c:pt>
                <c:pt idx="972635">
                  <c:v>21</c:v>
                </c:pt>
                <c:pt idx="972636">
                  <c:v>21</c:v>
                </c:pt>
                <c:pt idx="972637">
                  <c:v>21</c:v>
                </c:pt>
                <c:pt idx="972638">
                  <c:v>22</c:v>
                </c:pt>
                <c:pt idx="972639">
                  <c:v>21</c:v>
                </c:pt>
                <c:pt idx="972640">
                  <c:v>21</c:v>
                </c:pt>
                <c:pt idx="972641">
                  <c:v>21</c:v>
                </c:pt>
                <c:pt idx="972642">
                  <c:v>22</c:v>
                </c:pt>
                <c:pt idx="972643">
                  <c:v>22</c:v>
                </c:pt>
                <c:pt idx="972644">
                  <c:v>23</c:v>
                </c:pt>
                <c:pt idx="972645">
                  <c:v>22</c:v>
                </c:pt>
                <c:pt idx="972646">
                  <c:v>22</c:v>
                </c:pt>
                <c:pt idx="972647">
                  <c:v>21</c:v>
                </c:pt>
                <c:pt idx="972648">
                  <c:v>23</c:v>
                </c:pt>
                <c:pt idx="972649">
                  <c:v>23</c:v>
                </c:pt>
                <c:pt idx="972650">
                  <c:v>21</c:v>
                </c:pt>
                <c:pt idx="972651">
                  <c:v>21</c:v>
                </c:pt>
                <c:pt idx="972652">
                  <c:v>22</c:v>
                </c:pt>
                <c:pt idx="972653">
                  <c:v>21</c:v>
                </c:pt>
                <c:pt idx="972654">
                  <c:v>22</c:v>
                </c:pt>
                <c:pt idx="972655">
                  <c:v>22</c:v>
                </c:pt>
                <c:pt idx="972656">
                  <c:v>21</c:v>
                </c:pt>
                <c:pt idx="972657">
                  <c:v>22</c:v>
                </c:pt>
                <c:pt idx="972658">
                  <c:v>23</c:v>
                </c:pt>
                <c:pt idx="972659">
                  <c:v>21</c:v>
                </c:pt>
                <c:pt idx="972660">
                  <c:v>21</c:v>
                </c:pt>
                <c:pt idx="972661">
                  <c:v>21</c:v>
                </c:pt>
                <c:pt idx="972662">
                  <c:v>22</c:v>
                </c:pt>
                <c:pt idx="972663">
                  <c:v>21</c:v>
                </c:pt>
                <c:pt idx="972664">
                  <c:v>22</c:v>
                </c:pt>
                <c:pt idx="972665">
                  <c:v>22</c:v>
                </c:pt>
                <c:pt idx="972666">
                  <c:v>21</c:v>
                </c:pt>
                <c:pt idx="972667">
                  <c:v>22</c:v>
                </c:pt>
                <c:pt idx="972668">
                  <c:v>23</c:v>
                </c:pt>
                <c:pt idx="972669">
                  <c:v>20</c:v>
                </c:pt>
                <c:pt idx="972670">
                  <c:v>21</c:v>
                </c:pt>
                <c:pt idx="972671">
                  <c:v>20</c:v>
                </c:pt>
                <c:pt idx="972672">
                  <c:v>21</c:v>
                </c:pt>
                <c:pt idx="972673">
                  <c:v>21</c:v>
                </c:pt>
                <c:pt idx="972674">
                  <c:v>22</c:v>
                </c:pt>
                <c:pt idx="972675">
                  <c:v>22</c:v>
                </c:pt>
                <c:pt idx="972676">
                  <c:v>22</c:v>
                </c:pt>
                <c:pt idx="972677">
                  <c:v>21</c:v>
                </c:pt>
                <c:pt idx="972678">
                  <c:v>23</c:v>
                </c:pt>
                <c:pt idx="972679">
                  <c:v>21</c:v>
                </c:pt>
                <c:pt idx="972680">
                  <c:v>22</c:v>
                </c:pt>
                <c:pt idx="972681">
                  <c:v>21</c:v>
                </c:pt>
                <c:pt idx="972682">
                  <c:v>22</c:v>
                </c:pt>
                <c:pt idx="972683">
                  <c:v>21</c:v>
                </c:pt>
                <c:pt idx="972684">
                  <c:v>22</c:v>
                </c:pt>
                <c:pt idx="972685">
                  <c:v>22</c:v>
                </c:pt>
                <c:pt idx="972686">
                  <c:v>22</c:v>
                </c:pt>
                <c:pt idx="972687">
                  <c:v>22</c:v>
                </c:pt>
                <c:pt idx="972688">
                  <c:v>20</c:v>
                </c:pt>
                <c:pt idx="972689">
                  <c:v>21</c:v>
                </c:pt>
                <c:pt idx="972690">
                  <c:v>20</c:v>
                </c:pt>
                <c:pt idx="972691">
                  <c:v>20</c:v>
                </c:pt>
                <c:pt idx="972692">
                  <c:v>21</c:v>
                </c:pt>
                <c:pt idx="972693">
                  <c:v>21</c:v>
                </c:pt>
                <c:pt idx="972694">
                  <c:v>22</c:v>
                </c:pt>
                <c:pt idx="972695">
                  <c:v>22</c:v>
                </c:pt>
                <c:pt idx="972696">
                  <c:v>22</c:v>
                </c:pt>
                <c:pt idx="972697">
                  <c:v>21</c:v>
                </c:pt>
                <c:pt idx="972698">
                  <c:v>23</c:v>
                </c:pt>
                <c:pt idx="972699">
                  <c:v>21</c:v>
                </c:pt>
                <c:pt idx="972700">
                  <c:v>22</c:v>
                </c:pt>
                <c:pt idx="972701">
                  <c:v>21</c:v>
                </c:pt>
                <c:pt idx="972702">
                  <c:v>22</c:v>
                </c:pt>
                <c:pt idx="972703">
                  <c:v>22</c:v>
                </c:pt>
                <c:pt idx="972704">
                  <c:v>23</c:v>
                </c:pt>
                <c:pt idx="972705">
                  <c:v>23</c:v>
                </c:pt>
                <c:pt idx="972706">
                  <c:v>23</c:v>
                </c:pt>
                <c:pt idx="972707">
                  <c:v>22</c:v>
                </c:pt>
                <c:pt idx="972708">
                  <c:v>24</c:v>
                </c:pt>
                <c:pt idx="972709">
                  <c:v>21</c:v>
                </c:pt>
                <c:pt idx="972710">
                  <c:v>21</c:v>
                </c:pt>
                <c:pt idx="972711">
                  <c:v>20</c:v>
                </c:pt>
                <c:pt idx="972712">
                  <c:v>21</c:v>
                </c:pt>
                <c:pt idx="972713">
                  <c:v>21</c:v>
                </c:pt>
                <c:pt idx="972714">
                  <c:v>22</c:v>
                </c:pt>
                <c:pt idx="972715">
                  <c:v>22</c:v>
                </c:pt>
                <c:pt idx="972716">
                  <c:v>22</c:v>
                </c:pt>
                <c:pt idx="972717">
                  <c:v>21</c:v>
                </c:pt>
                <c:pt idx="972718">
                  <c:v>23</c:v>
                </c:pt>
                <c:pt idx="972719">
                  <c:v>21</c:v>
                </c:pt>
                <c:pt idx="972720">
                  <c:v>22</c:v>
                </c:pt>
                <c:pt idx="972721">
                  <c:v>22</c:v>
                </c:pt>
                <c:pt idx="972722">
                  <c:v>23</c:v>
                </c:pt>
                <c:pt idx="972723">
                  <c:v>22</c:v>
                </c:pt>
                <c:pt idx="972724">
                  <c:v>23</c:v>
                </c:pt>
                <c:pt idx="972725">
                  <c:v>23</c:v>
                </c:pt>
                <c:pt idx="972726">
                  <c:v>22</c:v>
                </c:pt>
                <c:pt idx="972727">
                  <c:v>23</c:v>
                </c:pt>
                <c:pt idx="972728">
                  <c:v>24</c:v>
                </c:pt>
                <c:pt idx="972729">
                  <c:v>20</c:v>
                </c:pt>
                <c:pt idx="972730">
                  <c:v>21</c:v>
                </c:pt>
                <c:pt idx="972731">
                  <c:v>20</c:v>
                </c:pt>
                <c:pt idx="972732">
                  <c:v>21</c:v>
                </c:pt>
                <c:pt idx="972733">
                  <c:v>21</c:v>
                </c:pt>
                <c:pt idx="972734">
                  <c:v>22</c:v>
                </c:pt>
                <c:pt idx="972735">
                  <c:v>22</c:v>
                </c:pt>
                <c:pt idx="972736">
                  <c:v>22</c:v>
                </c:pt>
                <c:pt idx="972737">
                  <c:v>21</c:v>
                </c:pt>
                <c:pt idx="972738">
                  <c:v>23</c:v>
                </c:pt>
                <c:pt idx="972739">
                  <c:v>21</c:v>
                </c:pt>
                <c:pt idx="972740">
                  <c:v>22</c:v>
                </c:pt>
                <c:pt idx="972741">
                  <c:v>21</c:v>
                </c:pt>
                <c:pt idx="972742">
                  <c:v>22</c:v>
                </c:pt>
                <c:pt idx="972743">
                  <c:v>22</c:v>
                </c:pt>
                <c:pt idx="972744">
                  <c:v>23</c:v>
                </c:pt>
                <c:pt idx="972745">
                  <c:v>23</c:v>
                </c:pt>
                <c:pt idx="972746">
                  <c:v>23</c:v>
                </c:pt>
                <c:pt idx="972747">
                  <c:v>22</c:v>
                </c:pt>
                <c:pt idx="972748">
                  <c:v>24</c:v>
                </c:pt>
                <c:pt idx="972749">
                  <c:v>21</c:v>
                </c:pt>
                <c:pt idx="972750">
                  <c:v>21</c:v>
                </c:pt>
                <c:pt idx="972751">
                  <c:v>21</c:v>
                </c:pt>
                <c:pt idx="972752">
                  <c:v>22</c:v>
                </c:pt>
                <c:pt idx="972753">
                  <c:v>21</c:v>
                </c:pt>
                <c:pt idx="972754">
                  <c:v>22</c:v>
                </c:pt>
                <c:pt idx="972755">
                  <c:v>22</c:v>
                </c:pt>
                <c:pt idx="972756">
                  <c:v>21</c:v>
                </c:pt>
                <c:pt idx="972757">
                  <c:v>22</c:v>
                </c:pt>
                <c:pt idx="972758">
                  <c:v>23</c:v>
                </c:pt>
                <c:pt idx="972759">
                  <c:v>21</c:v>
                </c:pt>
                <c:pt idx="972760">
                  <c:v>22</c:v>
                </c:pt>
                <c:pt idx="972761">
                  <c:v>21</c:v>
                </c:pt>
                <c:pt idx="972762">
                  <c:v>22</c:v>
                </c:pt>
                <c:pt idx="972763">
                  <c:v>22</c:v>
                </c:pt>
                <c:pt idx="972764">
                  <c:v>23</c:v>
                </c:pt>
                <c:pt idx="972765">
                  <c:v>23</c:v>
                </c:pt>
                <c:pt idx="972766">
                  <c:v>23</c:v>
                </c:pt>
                <c:pt idx="972767">
                  <c:v>22</c:v>
                </c:pt>
                <c:pt idx="972768">
                  <c:v>24</c:v>
                </c:pt>
                <c:pt idx="972769">
                  <c:v>20</c:v>
                </c:pt>
                <c:pt idx="972770">
                  <c:v>21</c:v>
                </c:pt>
                <c:pt idx="972771">
                  <c:v>21</c:v>
                </c:pt>
                <c:pt idx="972772">
                  <c:v>22</c:v>
                </c:pt>
                <c:pt idx="972773">
                  <c:v>20</c:v>
                </c:pt>
                <c:pt idx="972774">
                  <c:v>21</c:v>
                </c:pt>
                <c:pt idx="972775">
                  <c:v>21</c:v>
                </c:pt>
                <c:pt idx="972776">
                  <c:v>21</c:v>
                </c:pt>
                <c:pt idx="972777">
                  <c:v>21</c:v>
                </c:pt>
                <c:pt idx="972778">
                  <c:v>22</c:v>
                </c:pt>
                <c:pt idx="972779">
                  <c:v>21</c:v>
                </c:pt>
                <c:pt idx="972780">
                  <c:v>21</c:v>
                </c:pt>
                <c:pt idx="972781">
                  <c:v>21</c:v>
                </c:pt>
                <c:pt idx="972782">
                  <c:v>22</c:v>
                </c:pt>
                <c:pt idx="972783">
                  <c:v>20</c:v>
                </c:pt>
                <c:pt idx="972784">
                  <c:v>21</c:v>
                </c:pt>
                <c:pt idx="972785">
                  <c:v>21</c:v>
                </c:pt>
                <c:pt idx="972786">
                  <c:v>21</c:v>
                </c:pt>
                <c:pt idx="972787">
                  <c:v>21</c:v>
                </c:pt>
                <c:pt idx="972788">
                  <c:v>22</c:v>
                </c:pt>
                <c:pt idx="972789">
                  <c:v>21</c:v>
                </c:pt>
                <c:pt idx="972790">
                  <c:v>22</c:v>
                </c:pt>
                <c:pt idx="972791">
                  <c:v>22</c:v>
                </c:pt>
                <c:pt idx="972792">
                  <c:v>23</c:v>
                </c:pt>
                <c:pt idx="972793">
                  <c:v>21</c:v>
                </c:pt>
                <c:pt idx="972794">
                  <c:v>22</c:v>
                </c:pt>
                <c:pt idx="972795">
                  <c:v>22</c:v>
                </c:pt>
                <c:pt idx="972796">
                  <c:v>22</c:v>
                </c:pt>
                <c:pt idx="972797">
                  <c:v>22</c:v>
                </c:pt>
                <c:pt idx="972798">
                  <c:v>23</c:v>
                </c:pt>
                <c:pt idx="972799">
                  <c:v>22</c:v>
                </c:pt>
                <c:pt idx="972800">
                  <c:v>22</c:v>
                </c:pt>
                <c:pt idx="972801">
                  <c:v>22</c:v>
                </c:pt>
                <c:pt idx="972802">
                  <c:v>23</c:v>
                </c:pt>
                <c:pt idx="972803">
                  <c:v>21</c:v>
                </c:pt>
                <c:pt idx="972804">
                  <c:v>22</c:v>
                </c:pt>
                <c:pt idx="972805">
                  <c:v>22</c:v>
                </c:pt>
                <c:pt idx="972806">
                  <c:v>22</c:v>
                </c:pt>
                <c:pt idx="972807">
                  <c:v>22</c:v>
                </c:pt>
                <c:pt idx="972808">
                  <c:v>23</c:v>
                </c:pt>
                <c:pt idx="972809">
                  <c:v>20</c:v>
                </c:pt>
                <c:pt idx="972810">
                  <c:v>21</c:v>
                </c:pt>
                <c:pt idx="972811">
                  <c:v>20</c:v>
                </c:pt>
                <c:pt idx="972812">
                  <c:v>21</c:v>
                </c:pt>
                <c:pt idx="972813">
                  <c:v>20</c:v>
                </c:pt>
                <c:pt idx="972814">
                  <c:v>21</c:v>
                </c:pt>
                <c:pt idx="972815">
                  <c:v>21</c:v>
                </c:pt>
                <c:pt idx="972816">
                  <c:v>21</c:v>
                </c:pt>
                <c:pt idx="972817">
                  <c:v>21</c:v>
                </c:pt>
                <c:pt idx="972818">
                  <c:v>20</c:v>
                </c:pt>
                <c:pt idx="972819">
                  <c:v>21</c:v>
                </c:pt>
                <c:pt idx="972820">
                  <c:v>20</c:v>
                </c:pt>
                <c:pt idx="972821">
                  <c:v>21</c:v>
                </c:pt>
                <c:pt idx="972822">
                  <c:v>21</c:v>
                </c:pt>
                <c:pt idx="972823">
                  <c:v>21</c:v>
                </c:pt>
                <c:pt idx="972824">
                  <c:v>21</c:v>
                </c:pt>
                <c:pt idx="972825">
                  <c:v>22</c:v>
                </c:pt>
                <c:pt idx="972826">
                  <c:v>21</c:v>
                </c:pt>
                <c:pt idx="972827">
                  <c:v>21</c:v>
                </c:pt>
                <c:pt idx="972828">
                  <c:v>21</c:v>
                </c:pt>
                <c:pt idx="972829">
                  <c:v>22</c:v>
                </c:pt>
                <c:pt idx="972830">
                  <c:v>22</c:v>
                </c:pt>
                <c:pt idx="972831">
                  <c:v>21</c:v>
                </c:pt>
                <c:pt idx="972832">
                  <c:v>21</c:v>
                </c:pt>
                <c:pt idx="972833">
                  <c:v>22</c:v>
                </c:pt>
                <c:pt idx="972834">
                  <c:v>21</c:v>
                </c:pt>
                <c:pt idx="972835">
                  <c:v>22</c:v>
                </c:pt>
                <c:pt idx="972836">
                  <c:v>22</c:v>
                </c:pt>
                <c:pt idx="972837">
                  <c:v>22</c:v>
                </c:pt>
                <c:pt idx="972838">
                  <c:v>22</c:v>
                </c:pt>
                <c:pt idx="972839">
                  <c:v>23</c:v>
                </c:pt>
                <c:pt idx="972840">
                  <c:v>22</c:v>
                </c:pt>
                <c:pt idx="972841">
                  <c:v>21</c:v>
                </c:pt>
                <c:pt idx="972842">
                  <c:v>22</c:v>
                </c:pt>
                <c:pt idx="972843">
                  <c:v>22</c:v>
                </c:pt>
                <c:pt idx="972844">
                  <c:v>23</c:v>
                </c:pt>
                <c:pt idx="972845">
                  <c:v>22</c:v>
                </c:pt>
                <c:pt idx="972846">
                  <c:v>22</c:v>
                </c:pt>
                <c:pt idx="972847">
                  <c:v>22</c:v>
                </c:pt>
                <c:pt idx="972848">
                  <c:v>23</c:v>
                </c:pt>
                <c:pt idx="972849">
                  <c:v>20</c:v>
                </c:pt>
                <c:pt idx="972850">
                  <c:v>20</c:v>
                </c:pt>
                <c:pt idx="972851">
                  <c:v>20</c:v>
                </c:pt>
                <c:pt idx="972852">
                  <c:v>21</c:v>
                </c:pt>
                <c:pt idx="972853">
                  <c:v>20</c:v>
                </c:pt>
                <c:pt idx="972854">
                  <c:v>21</c:v>
                </c:pt>
                <c:pt idx="972855">
                  <c:v>20</c:v>
                </c:pt>
                <c:pt idx="972856">
                  <c:v>21</c:v>
                </c:pt>
                <c:pt idx="972857">
                  <c:v>20</c:v>
                </c:pt>
                <c:pt idx="972858">
                  <c:v>21</c:v>
                </c:pt>
                <c:pt idx="972859">
                  <c:v>22</c:v>
                </c:pt>
                <c:pt idx="972860">
                  <c:v>21</c:v>
                </c:pt>
                <c:pt idx="972861">
                  <c:v>20</c:v>
                </c:pt>
                <c:pt idx="972862">
                  <c:v>21</c:v>
                </c:pt>
                <c:pt idx="972863">
                  <c:v>20</c:v>
                </c:pt>
                <c:pt idx="972864">
                  <c:v>21</c:v>
                </c:pt>
                <c:pt idx="972865">
                  <c:v>21</c:v>
                </c:pt>
                <c:pt idx="972866">
                  <c:v>21</c:v>
                </c:pt>
                <c:pt idx="972867">
                  <c:v>21</c:v>
                </c:pt>
                <c:pt idx="972868">
                  <c:v>21</c:v>
                </c:pt>
                <c:pt idx="972869">
                  <c:v>22</c:v>
                </c:pt>
                <c:pt idx="972870">
                  <c:v>20</c:v>
                </c:pt>
                <c:pt idx="972871">
                  <c:v>20</c:v>
                </c:pt>
                <c:pt idx="972872">
                  <c:v>21</c:v>
                </c:pt>
                <c:pt idx="972873">
                  <c:v>20</c:v>
                </c:pt>
                <c:pt idx="972874">
                  <c:v>21</c:v>
                </c:pt>
                <c:pt idx="972875">
                  <c:v>21</c:v>
                </c:pt>
                <c:pt idx="972876">
                  <c:v>21</c:v>
                </c:pt>
                <c:pt idx="972877">
                  <c:v>21</c:v>
                </c:pt>
                <c:pt idx="972878">
                  <c:v>21</c:v>
                </c:pt>
                <c:pt idx="972879">
                  <c:v>22</c:v>
                </c:pt>
                <c:pt idx="972880">
                  <c:v>22</c:v>
                </c:pt>
                <c:pt idx="972881">
                  <c:v>21</c:v>
                </c:pt>
                <c:pt idx="972882">
                  <c:v>22</c:v>
                </c:pt>
                <c:pt idx="972883">
                  <c:v>21</c:v>
                </c:pt>
                <c:pt idx="972884">
                  <c:v>22</c:v>
                </c:pt>
                <c:pt idx="972885">
                  <c:v>22</c:v>
                </c:pt>
                <c:pt idx="972886">
                  <c:v>22</c:v>
                </c:pt>
                <c:pt idx="972887">
                  <c:v>22</c:v>
                </c:pt>
                <c:pt idx="972888">
                  <c:v>21</c:v>
                </c:pt>
                <c:pt idx="972889">
                  <c:v>22</c:v>
                </c:pt>
                <c:pt idx="972890">
                  <c:v>21</c:v>
                </c:pt>
                <c:pt idx="972891">
                  <c:v>21</c:v>
                </c:pt>
                <c:pt idx="972892">
                  <c:v>22</c:v>
                </c:pt>
                <c:pt idx="972893">
                  <c:v>21</c:v>
                </c:pt>
                <c:pt idx="972894">
                  <c:v>22</c:v>
                </c:pt>
                <c:pt idx="972895">
                  <c:v>21</c:v>
                </c:pt>
                <c:pt idx="972896">
                  <c:v>22</c:v>
                </c:pt>
                <c:pt idx="972897">
                  <c:v>21</c:v>
                </c:pt>
                <c:pt idx="972898">
                  <c:v>22</c:v>
                </c:pt>
                <c:pt idx="972899">
                  <c:v>23</c:v>
                </c:pt>
                <c:pt idx="972900">
                  <c:v>22</c:v>
                </c:pt>
                <c:pt idx="972901">
                  <c:v>21</c:v>
                </c:pt>
                <c:pt idx="972902">
                  <c:v>22</c:v>
                </c:pt>
                <c:pt idx="972903">
                  <c:v>20</c:v>
                </c:pt>
                <c:pt idx="972904">
                  <c:v>21</c:v>
                </c:pt>
                <c:pt idx="972905">
                  <c:v>21</c:v>
                </c:pt>
                <c:pt idx="972906">
                  <c:v>21</c:v>
                </c:pt>
                <c:pt idx="972907">
                  <c:v>21</c:v>
                </c:pt>
                <c:pt idx="972908">
                  <c:v>21</c:v>
                </c:pt>
                <c:pt idx="972909">
                  <c:v>22</c:v>
                </c:pt>
                <c:pt idx="972910">
                  <c:v>20</c:v>
                </c:pt>
                <c:pt idx="972911">
                  <c:v>20</c:v>
                </c:pt>
                <c:pt idx="972912">
                  <c:v>21</c:v>
                </c:pt>
                <c:pt idx="972913">
                  <c:v>20</c:v>
                </c:pt>
                <c:pt idx="972914">
                  <c:v>21</c:v>
                </c:pt>
                <c:pt idx="972915">
                  <c:v>20</c:v>
                </c:pt>
                <c:pt idx="972916">
                  <c:v>20</c:v>
                </c:pt>
                <c:pt idx="972917">
                  <c:v>20</c:v>
                </c:pt>
                <c:pt idx="972918">
                  <c:v>20</c:v>
                </c:pt>
                <c:pt idx="972919">
                  <c:v>21</c:v>
                </c:pt>
                <c:pt idx="972920">
                  <c:v>21</c:v>
                </c:pt>
                <c:pt idx="972921">
                  <c:v>20</c:v>
                </c:pt>
                <c:pt idx="972922">
                  <c:v>21</c:v>
                </c:pt>
                <c:pt idx="972923">
                  <c:v>20</c:v>
                </c:pt>
                <c:pt idx="972924">
                  <c:v>21</c:v>
                </c:pt>
                <c:pt idx="972925">
                  <c:v>21</c:v>
                </c:pt>
                <c:pt idx="972926">
                  <c:v>21</c:v>
                </c:pt>
                <c:pt idx="972927">
                  <c:v>20</c:v>
                </c:pt>
                <c:pt idx="972928">
                  <c:v>22</c:v>
                </c:pt>
                <c:pt idx="972929">
                  <c:v>21</c:v>
                </c:pt>
                <c:pt idx="972930">
                  <c:v>22</c:v>
                </c:pt>
                <c:pt idx="972931">
                  <c:v>21</c:v>
                </c:pt>
                <c:pt idx="972932">
                  <c:v>22</c:v>
                </c:pt>
                <c:pt idx="972933">
                  <c:v>21</c:v>
                </c:pt>
                <c:pt idx="972934">
                  <c:v>22</c:v>
                </c:pt>
                <c:pt idx="972935">
                  <c:v>22</c:v>
                </c:pt>
                <c:pt idx="972936">
                  <c:v>21</c:v>
                </c:pt>
                <c:pt idx="972937">
                  <c:v>22</c:v>
                </c:pt>
                <c:pt idx="972938">
                  <c:v>23</c:v>
                </c:pt>
                <c:pt idx="972939">
                  <c:v>21</c:v>
                </c:pt>
                <c:pt idx="972940">
                  <c:v>22</c:v>
                </c:pt>
                <c:pt idx="972941">
                  <c:v>22</c:v>
                </c:pt>
                <c:pt idx="972942">
                  <c:v>23</c:v>
                </c:pt>
                <c:pt idx="972943">
                  <c:v>22</c:v>
                </c:pt>
                <c:pt idx="972944">
                  <c:v>23</c:v>
                </c:pt>
                <c:pt idx="972945">
                  <c:v>23</c:v>
                </c:pt>
                <c:pt idx="972946">
                  <c:v>22</c:v>
                </c:pt>
                <c:pt idx="972947">
                  <c:v>23</c:v>
                </c:pt>
                <c:pt idx="972948">
                  <c:v>24</c:v>
                </c:pt>
                <c:pt idx="972949">
                  <c:v>20</c:v>
                </c:pt>
                <c:pt idx="972950">
                  <c:v>21</c:v>
                </c:pt>
                <c:pt idx="972951">
                  <c:v>21</c:v>
                </c:pt>
                <c:pt idx="972952">
                  <c:v>22</c:v>
                </c:pt>
                <c:pt idx="972953">
                  <c:v>21</c:v>
                </c:pt>
                <c:pt idx="972954">
                  <c:v>22</c:v>
                </c:pt>
                <c:pt idx="972955">
                  <c:v>22</c:v>
                </c:pt>
                <c:pt idx="972956">
                  <c:v>21</c:v>
                </c:pt>
                <c:pt idx="972957">
                  <c:v>22</c:v>
                </c:pt>
                <c:pt idx="972958">
                  <c:v>23</c:v>
                </c:pt>
                <c:pt idx="972959">
                  <c:v>21</c:v>
                </c:pt>
                <c:pt idx="972960">
                  <c:v>22</c:v>
                </c:pt>
                <c:pt idx="972961">
                  <c:v>22</c:v>
                </c:pt>
                <c:pt idx="972962">
                  <c:v>23</c:v>
                </c:pt>
                <c:pt idx="972963">
                  <c:v>22</c:v>
                </c:pt>
                <c:pt idx="972964">
                  <c:v>23</c:v>
                </c:pt>
                <c:pt idx="972965">
                  <c:v>23</c:v>
                </c:pt>
                <c:pt idx="972966">
                  <c:v>22</c:v>
                </c:pt>
                <c:pt idx="972967">
                  <c:v>23</c:v>
                </c:pt>
                <c:pt idx="972968">
                  <c:v>24</c:v>
                </c:pt>
                <c:pt idx="972969">
                  <c:v>21</c:v>
                </c:pt>
                <c:pt idx="972970">
                  <c:v>21</c:v>
                </c:pt>
                <c:pt idx="972971">
                  <c:v>21</c:v>
                </c:pt>
                <c:pt idx="972972">
                  <c:v>22</c:v>
                </c:pt>
                <c:pt idx="972973">
                  <c:v>21</c:v>
                </c:pt>
                <c:pt idx="972974">
                  <c:v>22</c:v>
                </c:pt>
                <c:pt idx="972975">
                  <c:v>22</c:v>
                </c:pt>
                <c:pt idx="972976">
                  <c:v>21</c:v>
                </c:pt>
                <c:pt idx="972977">
                  <c:v>22</c:v>
                </c:pt>
                <c:pt idx="972978">
                  <c:v>23</c:v>
                </c:pt>
                <c:pt idx="972979">
                  <c:v>21</c:v>
                </c:pt>
                <c:pt idx="972980">
                  <c:v>22</c:v>
                </c:pt>
                <c:pt idx="972981">
                  <c:v>22</c:v>
                </c:pt>
                <c:pt idx="972982">
                  <c:v>23</c:v>
                </c:pt>
                <c:pt idx="972983">
                  <c:v>22</c:v>
                </c:pt>
                <c:pt idx="972984">
                  <c:v>23</c:v>
                </c:pt>
                <c:pt idx="972985">
                  <c:v>23</c:v>
                </c:pt>
                <c:pt idx="972986">
                  <c:v>22</c:v>
                </c:pt>
                <c:pt idx="972987">
                  <c:v>23</c:v>
                </c:pt>
                <c:pt idx="972988">
                  <c:v>24</c:v>
                </c:pt>
                <c:pt idx="972989">
                  <c:v>20</c:v>
                </c:pt>
                <c:pt idx="972990">
                  <c:v>21</c:v>
                </c:pt>
                <c:pt idx="972991">
                  <c:v>20</c:v>
                </c:pt>
                <c:pt idx="972992">
                  <c:v>21</c:v>
                </c:pt>
                <c:pt idx="972993">
                  <c:v>21</c:v>
                </c:pt>
                <c:pt idx="972994">
                  <c:v>22</c:v>
                </c:pt>
                <c:pt idx="972995">
                  <c:v>22</c:v>
                </c:pt>
                <c:pt idx="972996">
                  <c:v>22</c:v>
                </c:pt>
                <c:pt idx="972997">
                  <c:v>21</c:v>
                </c:pt>
                <c:pt idx="972998">
                  <c:v>23</c:v>
                </c:pt>
                <c:pt idx="972999">
                  <c:v>21</c:v>
                </c:pt>
                <c:pt idx="973000">
                  <c:v>22</c:v>
                </c:pt>
                <c:pt idx="973001">
                  <c:v>21</c:v>
                </c:pt>
                <c:pt idx="973002">
                  <c:v>22</c:v>
                </c:pt>
                <c:pt idx="973003">
                  <c:v>21</c:v>
                </c:pt>
                <c:pt idx="973004">
                  <c:v>22</c:v>
                </c:pt>
                <c:pt idx="973005">
                  <c:v>22</c:v>
                </c:pt>
                <c:pt idx="973006">
                  <c:v>22</c:v>
                </c:pt>
                <c:pt idx="973007">
                  <c:v>21</c:v>
                </c:pt>
                <c:pt idx="973008">
                  <c:v>23</c:v>
                </c:pt>
                <c:pt idx="973009">
                  <c:v>21</c:v>
                </c:pt>
                <c:pt idx="973010">
                  <c:v>22</c:v>
                </c:pt>
                <c:pt idx="973011">
                  <c:v>20</c:v>
                </c:pt>
                <c:pt idx="973012">
                  <c:v>21</c:v>
                </c:pt>
                <c:pt idx="973013">
                  <c:v>21</c:v>
                </c:pt>
                <c:pt idx="973014">
                  <c:v>22</c:v>
                </c:pt>
                <c:pt idx="973015">
                  <c:v>22</c:v>
                </c:pt>
                <c:pt idx="973016">
                  <c:v>22</c:v>
                </c:pt>
                <c:pt idx="973017">
                  <c:v>21</c:v>
                </c:pt>
                <c:pt idx="973018">
                  <c:v>23</c:v>
                </c:pt>
                <c:pt idx="973019">
                  <c:v>21</c:v>
                </c:pt>
                <c:pt idx="973020">
                  <c:v>22</c:v>
                </c:pt>
                <c:pt idx="973021">
                  <c:v>21</c:v>
                </c:pt>
                <c:pt idx="973022">
                  <c:v>22</c:v>
                </c:pt>
                <c:pt idx="973023">
                  <c:v>22</c:v>
                </c:pt>
                <c:pt idx="973024">
                  <c:v>23</c:v>
                </c:pt>
                <c:pt idx="973025">
                  <c:v>23</c:v>
                </c:pt>
                <c:pt idx="973026">
                  <c:v>23</c:v>
                </c:pt>
                <c:pt idx="973027">
                  <c:v>22</c:v>
                </c:pt>
                <c:pt idx="973028">
                  <c:v>24</c:v>
                </c:pt>
                <c:pt idx="973029">
                  <c:v>20</c:v>
                </c:pt>
                <c:pt idx="973030">
                  <c:v>21</c:v>
                </c:pt>
                <c:pt idx="973031">
                  <c:v>20</c:v>
                </c:pt>
                <c:pt idx="973032">
                  <c:v>21</c:v>
                </c:pt>
                <c:pt idx="973033">
                  <c:v>21</c:v>
                </c:pt>
                <c:pt idx="973034">
                  <c:v>22</c:v>
                </c:pt>
                <c:pt idx="973035">
                  <c:v>21</c:v>
                </c:pt>
                <c:pt idx="973036">
                  <c:v>21</c:v>
                </c:pt>
                <c:pt idx="973037">
                  <c:v>21</c:v>
                </c:pt>
                <c:pt idx="973038">
                  <c:v>22</c:v>
                </c:pt>
                <c:pt idx="973039">
                  <c:v>21</c:v>
                </c:pt>
                <c:pt idx="973040">
                  <c:v>21</c:v>
                </c:pt>
                <c:pt idx="973041">
                  <c:v>21</c:v>
                </c:pt>
                <c:pt idx="973042">
                  <c:v>22</c:v>
                </c:pt>
                <c:pt idx="973043">
                  <c:v>22</c:v>
                </c:pt>
                <c:pt idx="973044">
                  <c:v>23</c:v>
                </c:pt>
                <c:pt idx="973045">
                  <c:v>22</c:v>
                </c:pt>
                <c:pt idx="973046">
                  <c:v>22</c:v>
                </c:pt>
                <c:pt idx="973047">
                  <c:v>22</c:v>
                </c:pt>
                <c:pt idx="973048">
                  <c:v>23</c:v>
                </c:pt>
                <c:pt idx="973049">
                  <c:v>21</c:v>
                </c:pt>
                <c:pt idx="973050">
                  <c:v>20</c:v>
                </c:pt>
                <c:pt idx="973051">
                  <c:v>20</c:v>
                </c:pt>
                <c:pt idx="973052">
                  <c:v>21</c:v>
                </c:pt>
                <c:pt idx="973053">
                  <c:v>21</c:v>
                </c:pt>
                <c:pt idx="973054">
                  <c:v>22</c:v>
                </c:pt>
                <c:pt idx="973055">
                  <c:v>21</c:v>
                </c:pt>
                <c:pt idx="973056">
                  <c:v>21</c:v>
                </c:pt>
                <c:pt idx="973057">
                  <c:v>21</c:v>
                </c:pt>
                <c:pt idx="973058">
                  <c:v>22</c:v>
                </c:pt>
                <c:pt idx="973059">
                  <c:v>21</c:v>
                </c:pt>
                <c:pt idx="973060">
                  <c:v>21</c:v>
                </c:pt>
                <c:pt idx="973061">
                  <c:v>21</c:v>
                </c:pt>
                <c:pt idx="973062">
                  <c:v>22</c:v>
                </c:pt>
                <c:pt idx="973063">
                  <c:v>22</c:v>
                </c:pt>
                <c:pt idx="973064">
                  <c:v>23</c:v>
                </c:pt>
                <c:pt idx="973065">
                  <c:v>22</c:v>
                </c:pt>
                <c:pt idx="973066">
                  <c:v>22</c:v>
                </c:pt>
                <c:pt idx="973067">
                  <c:v>22</c:v>
                </c:pt>
                <c:pt idx="973068">
                  <c:v>23</c:v>
                </c:pt>
                <c:pt idx="973069">
                  <c:v>20</c:v>
                </c:pt>
                <c:pt idx="973070">
                  <c:v>20</c:v>
                </c:pt>
                <c:pt idx="973071">
                  <c:v>21</c:v>
                </c:pt>
                <c:pt idx="973072">
                  <c:v>21</c:v>
                </c:pt>
                <c:pt idx="973073">
                  <c:v>20</c:v>
                </c:pt>
                <c:pt idx="973074">
                  <c:v>21</c:v>
                </c:pt>
                <c:pt idx="973075">
                  <c:v>21</c:v>
                </c:pt>
                <c:pt idx="973076">
                  <c:v>22</c:v>
                </c:pt>
                <c:pt idx="973077">
                  <c:v>21</c:v>
                </c:pt>
                <c:pt idx="973078">
                  <c:v>21</c:v>
                </c:pt>
                <c:pt idx="973079">
                  <c:v>22</c:v>
                </c:pt>
                <c:pt idx="973080">
                  <c:v>22</c:v>
                </c:pt>
                <c:pt idx="973081">
                  <c:v>21</c:v>
                </c:pt>
                <c:pt idx="973082">
                  <c:v>22</c:v>
                </c:pt>
                <c:pt idx="973083">
                  <c:v>22</c:v>
                </c:pt>
                <c:pt idx="973084">
                  <c:v>23</c:v>
                </c:pt>
                <c:pt idx="973085">
                  <c:v>23</c:v>
                </c:pt>
                <c:pt idx="973086">
                  <c:v>23</c:v>
                </c:pt>
                <c:pt idx="973087">
                  <c:v>22</c:v>
                </c:pt>
                <c:pt idx="973088">
                  <c:v>24</c:v>
                </c:pt>
                <c:pt idx="973089">
                  <c:v>21</c:v>
                </c:pt>
                <c:pt idx="973090">
                  <c:v>21</c:v>
                </c:pt>
                <c:pt idx="973091">
                  <c:v>20</c:v>
                </c:pt>
                <c:pt idx="973092">
                  <c:v>21</c:v>
                </c:pt>
                <c:pt idx="973093">
                  <c:v>21</c:v>
                </c:pt>
                <c:pt idx="973094">
                  <c:v>22</c:v>
                </c:pt>
                <c:pt idx="973095">
                  <c:v>21</c:v>
                </c:pt>
                <c:pt idx="973096">
                  <c:v>21</c:v>
                </c:pt>
                <c:pt idx="973097">
                  <c:v>21</c:v>
                </c:pt>
                <c:pt idx="973098">
                  <c:v>22</c:v>
                </c:pt>
                <c:pt idx="973099">
                  <c:v>21</c:v>
                </c:pt>
                <c:pt idx="973100">
                  <c:v>21</c:v>
                </c:pt>
                <c:pt idx="973101">
                  <c:v>21</c:v>
                </c:pt>
                <c:pt idx="973102">
                  <c:v>22</c:v>
                </c:pt>
                <c:pt idx="973103">
                  <c:v>22</c:v>
                </c:pt>
                <c:pt idx="973104">
                  <c:v>23</c:v>
                </c:pt>
                <c:pt idx="973105">
                  <c:v>22</c:v>
                </c:pt>
                <c:pt idx="973106">
                  <c:v>22</c:v>
                </c:pt>
                <c:pt idx="973107">
                  <c:v>22</c:v>
                </c:pt>
                <c:pt idx="973108">
                  <c:v>23</c:v>
                </c:pt>
                <c:pt idx="973109">
                  <c:v>20</c:v>
                </c:pt>
                <c:pt idx="973110">
                  <c:v>20</c:v>
                </c:pt>
                <c:pt idx="973111">
                  <c:v>20</c:v>
                </c:pt>
                <c:pt idx="973112">
                  <c:v>21</c:v>
                </c:pt>
                <c:pt idx="973113">
                  <c:v>21</c:v>
                </c:pt>
                <c:pt idx="973114">
                  <c:v>22</c:v>
                </c:pt>
                <c:pt idx="973115">
                  <c:v>21</c:v>
                </c:pt>
                <c:pt idx="973116">
                  <c:v>21</c:v>
                </c:pt>
                <c:pt idx="973117">
                  <c:v>21</c:v>
                </c:pt>
                <c:pt idx="973118">
                  <c:v>22</c:v>
                </c:pt>
                <c:pt idx="973119">
                  <c:v>21</c:v>
                </c:pt>
                <c:pt idx="973120">
                  <c:v>21</c:v>
                </c:pt>
                <c:pt idx="973121">
                  <c:v>22</c:v>
                </c:pt>
                <c:pt idx="973122">
                  <c:v>22</c:v>
                </c:pt>
                <c:pt idx="973123">
                  <c:v>21</c:v>
                </c:pt>
                <c:pt idx="973124">
                  <c:v>22</c:v>
                </c:pt>
                <c:pt idx="973125">
                  <c:v>22</c:v>
                </c:pt>
                <c:pt idx="973126">
                  <c:v>23</c:v>
                </c:pt>
                <c:pt idx="973127">
                  <c:v>22</c:v>
                </c:pt>
                <c:pt idx="973128">
                  <c:v>22</c:v>
                </c:pt>
                <c:pt idx="973129">
                  <c:v>23</c:v>
                </c:pt>
                <c:pt idx="973130">
                  <c:v>21</c:v>
                </c:pt>
                <c:pt idx="973131">
                  <c:v>20</c:v>
                </c:pt>
                <c:pt idx="973132">
                  <c:v>21</c:v>
                </c:pt>
                <c:pt idx="973133">
                  <c:v>21</c:v>
                </c:pt>
                <c:pt idx="973134">
                  <c:v>22</c:v>
                </c:pt>
                <c:pt idx="973135">
                  <c:v>21</c:v>
                </c:pt>
                <c:pt idx="973136">
                  <c:v>21</c:v>
                </c:pt>
                <c:pt idx="973137">
                  <c:v>20</c:v>
                </c:pt>
                <c:pt idx="973138">
                  <c:v>22</c:v>
                </c:pt>
                <c:pt idx="973139">
                  <c:v>22</c:v>
                </c:pt>
                <c:pt idx="973140">
                  <c:v>22</c:v>
                </c:pt>
                <c:pt idx="973141">
                  <c:v>21</c:v>
                </c:pt>
                <c:pt idx="973142">
                  <c:v>22</c:v>
                </c:pt>
                <c:pt idx="973143">
                  <c:v>22</c:v>
                </c:pt>
                <c:pt idx="973144">
                  <c:v>23</c:v>
                </c:pt>
                <c:pt idx="973145">
                  <c:v>22</c:v>
                </c:pt>
                <c:pt idx="973146">
                  <c:v>22</c:v>
                </c:pt>
                <c:pt idx="973147">
                  <c:v>22</c:v>
                </c:pt>
                <c:pt idx="973148">
                  <c:v>23</c:v>
                </c:pt>
                <c:pt idx="973149">
                  <c:v>23</c:v>
                </c:pt>
                <c:pt idx="973150">
                  <c:v>21</c:v>
                </c:pt>
                <c:pt idx="973151">
                  <c:v>20</c:v>
                </c:pt>
                <c:pt idx="973152">
                  <c:v>21</c:v>
                </c:pt>
                <c:pt idx="973153">
                  <c:v>21</c:v>
                </c:pt>
                <c:pt idx="973154">
                  <c:v>20</c:v>
                </c:pt>
                <c:pt idx="973155">
                  <c:v>21</c:v>
                </c:pt>
                <c:pt idx="973156">
                  <c:v>21</c:v>
                </c:pt>
                <c:pt idx="973157">
                  <c:v>20</c:v>
                </c:pt>
                <c:pt idx="973158">
                  <c:v>21</c:v>
                </c:pt>
                <c:pt idx="973159">
                  <c:v>21</c:v>
                </c:pt>
                <c:pt idx="973160">
                  <c:v>22</c:v>
                </c:pt>
                <c:pt idx="973161">
                  <c:v>22</c:v>
                </c:pt>
                <c:pt idx="973162">
                  <c:v>22</c:v>
                </c:pt>
                <c:pt idx="973163">
                  <c:v>22</c:v>
                </c:pt>
                <c:pt idx="973164">
                  <c:v>22</c:v>
                </c:pt>
                <c:pt idx="973165">
                  <c:v>23</c:v>
                </c:pt>
                <c:pt idx="973166">
                  <c:v>23</c:v>
                </c:pt>
                <c:pt idx="973167">
                  <c:v>22</c:v>
                </c:pt>
                <c:pt idx="973168">
                  <c:v>23</c:v>
                </c:pt>
                <c:pt idx="973169">
                  <c:v>21</c:v>
                </c:pt>
                <c:pt idx="973170">
                  <c:v>21</c:v>
                </c:pt>
                <c:pt idx="973171">
                  <c:v>21</c:v>
                </c:pt>
                <c:pt idx="973172">
                  <c:v>22</c:v>
                </c:pt>
                <c:pt idx="973173">
                  <c:v>21</c:v>
                </c:pt>
                <c:pt idx="973174">
                  <c:v>22</c:v>
                </c:pt>
                <c:pt idx="973175">
                  <c:v>22</c:v>
                </c:pt>
                <c:pt idx="973176">
                  <c:v>21</c:v>
                </c:pt>
                <c:pt idx="973177">
                  <c:v>22</c:v>
                </c:pt>
                <c:pt idx="973178">
                  <c:v>23</c:v>
                </c:pt>
                <c:pt idx="973179">
                  <c:v>21</c:v>
                </c:pt>
                <c:pt idx="973180">
                  <c:v>22</c:v>
                </c:pt>
                <c:pt idx="973181">
                  <c:v>22</c:v>
                </c:pt>
                <c:pt idx="973182">
                  <c:v>23</c:v>
                </c:pt>
                <c:pt idx="973183">
                  <c:v>22</c:v>
                </c:pt>
                <c:pt idx="973184">
                  <c:v>23</c:v>
                </c:pt>
                <c:pt idx="973185">
                  <c:v>23</c:v>
                </c:pt>
                <c:pt idx="973186">
                  <c:v>22</c:v>
                </c:pt>
                <c:pt idx="973187">
                  <c:v>23</c:v>
                </c:pt>
                <c:pt idx="973188">
                  <c:v>24</c:v>
                </c:pt>
                <c:pt idx="973189">
                  <c:v>20</c:v>
                </c:pt>
                <c:pt idx="973190">
                  <c:v>21</c:v>
                </c:pt>
                <c:pt idx="973191">
                  <c:v>20</c:v>
                </c:pt>
                <c:pt idx="973192">
                  <c:v>21</c:v>
                </c:pt>
                <c:pt idx="973193">
                  <c:v>21</c:v>
                </c:pt>
                <c:pt idx="973194">
                  <c:v>22</c:v>
                </c:pt>
                <c:pt idx="973195">
                  <c:v>22</c:v>
                </c:pt>
                <c:pt idx="973196">
                  <c:v>22</c:v>
                </c:pt>
                <c:pt idx="973197">
                  <c:v>21</c:v>
                </c:pt>
                <c:pt idx="973198">
                  <c:v>23</c:v>
                </c:pt>
                <c:pt idx="973199">
                  <c:v>21</c:v>
                </c:pt>
                <c:pt idx="973200">
                  <c:v>22</c:v>
                </c:pt>
                <c:pt idx="973201">
                  <c:v>21</c:v>
                </c:pt>
                <c:pt idx="973202">
                  <c:v>22</c:v>
                </c:pt>
                <c:pt idx="973203">
                  <c:v>22</c:v>
                </c:pt>
                <c:pt idx="973204">
                  <c:v>23</c:v>
                </c:pt>
                <c:pt idx="973205">
                  <c:v>23</c:v>
                </c:pt>
                <c:pt idx="973206">
                  <c:v>23</c:v>
                </c:pt>
                <c:pt idx="973207">
                  <c:v>22</c:v>
                </c:pt>
                <c:pt idx="973208">
                  <c:v>24</c:v>
                </c:pt>
                <c:pt idx="973209">
                  <c:v>21</c:v>
                </c:pt>
                <c:pt idx="973210">
                  <c:v>21</c:v>
                </c:pt>
                <c:pt idx="973211">
                  <c:v>22</c:v>
                </c:pt>
                <c:pt idx="973212">
                  <c:v>23</c:v>
                </c:pt>
                <c:pt idx="973213">
                  <c:v>21</c:v>
                </c:pt>
                <c:pt idx="973214">
                  <c:v>22</c:v>
                </c:pt>
                <c:pt idx="973215">
                  <c:v>22</c:v>
                </c:pt>
                <c:pt idx="973216">
                  <c:v>22</c:v>
                </c:pt>
                <c:pt idx="973217">
                  <c:v>22</c:v>
                </c:pt>
                <c:pt idx="973218">
                  <c:v>23</c:v>
                </c:pt>
                <c:pt idx="973219">
                  <c:v>22</c:v>
                </c:pt>
                <c:pt idx="973220">
                  <c:v>22</c:v>
                </c:pt>
                <c:pt idx="973221">
                  <c:v>20</c:v>
                </c:pt>
                <c:pt idx="973222">
                  <c:v>21</c:v>
                </c:pt>
                <c:pt idx="973223">
                  <c:v>21</c:v>
                </c:pt>
                <c:pt idx="973224">
                  <c:v>22</c:v>
                </c:pt>
                <c:pt idx="973225">
                  <c:v>21</c:v>
                </c:pt>
                <c:pt idx="973226">
                  <c:v>21</c:v>
                </c:pt>
                <c:pt idx="973227">
                  <c:v>21</c:v>
                </c:pt>
                <c:pt idx="973228">
                  <c:v>22</c:v>
                </c:pt>
                <c:pt idx="973229">
                  <c:v>21</c:v>
                </c:pt>
                <c:pt idx="973230">
                  <c:v>21</c:v>
                </c:pt>
                <c:pt idx="973231">
                  <c:v>21</c:v>
                </c:pt>
                <c:pt idx="973232">
                  <c:v>22</c:v>
                </c:pt>
                <c:pt idx="973233">
                  <c:v>22</c:v>
                </c:pt>
                <c:pt idx="973234">
                  <c:v>23</c:v>
                </c:pt>
                <c:pt idx="973235">
                  <c:v>22</c:v>
                </c:pt>
                <c:pt idx="973236">
                  <c:v>22</c:v>
                </c:pt>
                <c:pt idx="973237">
                  <c:v>22</c:v>
                </c:pt>
                <c:pt idx="973238">
                  <c:v>23</c:v>
                </c:pt>
                <c:pt idx="973239">
                  <c:v>20</c:v>
                </c:pt>
                <c:pt idx="973240">
                  <c:v>20</c:v>
                </c:pt>
                <c:pt idx="973241">
                  <c:v>20</c:v>
                </c:pt>
                <c:pt idx="973242">
                  <c:v>21</c:v>
                </c:pt>
                <c:pt idx="973243">
                  <c:v>21</c:v>
                </c:pt>
                <c:pt idx="973244">
                  <c:v>22</c:v>
                </c:pt>
                <c:pt idx="973245">
                  <c:v>21</c:v>
                </c:pt>
                <c:pt idx="973246">
                  <c:v>21</c:v>
                </c:pt>
                <c:pt idx="973247">
                  <c:v>21</c:v>
                </c:pt>
                <c:pt idx="973248">
                  <c:v>22</c:v>
                </c:pt>
                <c:pt idx="973249">
                  <c:v>21</c:v>
                </c:pt>
                <c:pt idx="973250">
                  <c:v>21</c:v>
                </c:pt>
                <c:pt idx="973251">
                  <c:v>22</c:v>
                </c:pt>
                <c:pt idx="973252">
                  <c:v>22</c:v>
                </c:pt>
                <c:pt idx="973253">
                  <c:v>21</c:v>
                </c:pt>
                <c:pt idx="973254">
                  <c:v>22</c:v>
                </c:pt>
                <c:pt idx="973255">
                  <c:v>22</c:v>
                </c:pt>
                <c:pt idx="973256">
                  <c:v>23</c:v>
                </c:pt>
                <c:pt idx="973257">
                  <c:v>22</c:v>
                </c:pt>
                <c:pt idx="973258">
                  <c:v>22</c:v>
                </c:pt>
                <c:pt idx="973259">
                  <c:v>23</c:v>
                </c:pt>
                <c:pt idx="973260">
                  <c:v>21</c:v>
                </c:pt>
                <c:pt idx="973261">
                  <c:v>21</c:v>
                </c:pt>
                <c:pt idx="973262">
                  <c:v>22</c:v>
                </c:pt>
                <c:pt idx="973263">
                  <c:v>21</c:v>
                </c:pt>
                <c:pt idx="973264">
                  <c:v>22</c:v>
                </c:pt>
                <c:pt idx="973265">
                  <c:v>21</c:v>
                </c:pt>
                <c:pt idx="973266">
                  <c:v>21</c:v>
                </c:pt>
                <c:pt idx="973267">
                  <c:v>21</c:v>
                </c:pt>
                <c:pt idx="973268">
                  <c:v>21</c:v>
                </c:pt>
                <c:pt idx="973269">
                  <c:v>22</c:v>
                </c:pt>
                <c:pt idx="973270">
                  <c:v>22</c:v>
                </c:pt>
                <c:pt idx="973271">
                  <c:v>21</c:v>
                </c:pt>
                <c:pt idx="973272">
                  <c:v>22</c:v>
                </c:pt>
                <c:pt idx="973273">
                  <c:v>21</c:v>
                </c:pt>
                <c:pt idx="973274">
                  <c:v>22</c:v>
                </c:pt>
                <c:pt idx="973275">
                  <c:v>22</c:v>
                </c:pt>
                <c:pt idx="973276">
                  <c:v>22</c:v>
                </c:pt>
                <c:pt idx="973277">
                  <c:v>21</c:v>
                </c:pt>
                <c:pt idx="973278">
                  <c:v>23</c:v>
                </c:pt>
                <c:pt idx="973279">
                  <c:v>20</c:v>
                </c:pt>
                <c:pt idx="973280">
                  <c:v>21</c:v>
                </c:pt>
                <c:pt idx="973281">
                  <c:v>21</c:v>
                </c:pt>
                <c:pt idx="973282">
                  <c:v>22</c:v>
                </c:pt>
                <c:pt idx="973283">
                  <c:v>21</c:v>
                </c:pt>
                <c:pt idx="973284">
                  <c:v>21</c:v>
                </c:pt>
                <c:pt idx="973285">
                  <c:v>22</c:v>
                </c:pt>
                <c:pt idx="973286">
                  <c:v>22</c:v>
                </c:pt>
                <c:pt idx="973287">
                  <c:v>21</c:v>
                </c:pt>
                <c:pt idx="973288">
                  <c:v>22</c:v>
                </c:pt>
                <c:pt idx="973289">
                  <c:v>22</c:v>
                </c:pt>
                <c:pt idx="973290">
                  <c:v>22</c:v>
                </c:pt>
                <c:pt idx="973291">
                  <c:v>21</c:v>
                </c:pt>
                <c:pt idx="973292">
                  <c:v>21</c:v>
                </c:pt>
                <c:pt idx="973293">
                  <c:v>21</c:v>
                </c:pt>
                <c:pt idx="973294">
                  <c:v>21</c:v>
                </c:pt>
                <c:pt idx="973295">
                  <c:v>22</c:v>
                </c:pt>
                <c:pt idx="973296">
                  <c:v>22</c:v>
                </c:pt>
                <c:pt idx="973297">
                  <c:v>21</c:v>
                </c:pt>
                <c:pt idx="973298">
                  <c:v>22</c:v>
                </c:pt>
                <c:pt idx="973299">
                  <c:v>21</c:v>
                </c:pt>
                <c:pt idx="973300">
                  <c:v>22</c:v>
                </c:pt>
                <c:pt idx="973301">
                  <c:v>21</c:v>
                </c:pt>
                <c:pt idx="973302">
                  <c:v>22</c:v>
                </c:pt>
                <c:pt idx="973303">
                  <c:v>21</c:v>
                </c:pt>
                <c:pt idx="973304">
                  <c:v>22</c:v>
                </c:pt>
                <c:pt idx="973305">
                  <c:v>22</c:v>
                </c:pt>
                <c:pt idx="973306">
                  <c:v>22</c:v>
                </c:pt>
                <c:pt idx="973307">
                  <c:v>21</c:v>
                </c:pt>
                <c:pt idx="973308">
                  <c:v>23</c:v>
                </c:pt>
                <c:pt idx="973309">
                  <c:v>21</c:v>
                </c:pt>
                <c:pt idx="973310">
                  <c:v>22</c:v>
                </c:pt>
                <c:pt idx="973311">
                  <c:v>21</c:v>
                </c:pt>
                <c:pt idx="973312">
                  <c:v>22</c:v>
                </c:pt>
                <c:pt idx="973313">
                  <c:v>22</c:v>
                </c:pt>
                <c:pt idx="973314">
                  <c:v>23</c:v>
                </c:pt>
                <c:pt idx="973315">
                  <c:v>22</c:v>
                </c:pt>
                <c:pt idx="973316">
                  <c:v>22</c:v>
                </c:pt>
                <c:pt idx="973317">
                  <c:v>22</c:v>
                </c:pt>
                <c:pt idx="973318">
                  <c:v>23</c:v>
                </c:pt>
                <c:pt idx="973319">
                  <c:v>23</c:v>
                </c:pt>
                <c:pt idx="973320">
                  <c:v>21</c:v>
                </c:pt>
                <c:pt idx="973321">
                  <c:v>20</c:v>
                </c:pt>
                <c:pt idx="973322">
                  <c:v>21</c:v>
                </c:pt>
                <c:pt idx="973323">
                  <c:v>21</c:v>
                </c:pt>
                <c:pt idx="973324">
                  <c:v>22</c:v>
                </c:pt>
                <c:pt idx="973325">
                  <c:v>22</c:v>
                </c:pt>
                <c:pt idx="973326">
                  <c:v>22</c:v>
                </c:pt>
                <c:pt idx="973327">
                  <c:v>22</c:v>
                </c:pt>
                <c:pt idx="973328">
                  <c:v>21</c:v>
                </c:pt>
                <c:pt idx="973329">
                  <c:v>22</c:v>
                </c:pt>
                <c:pt idx="973330">
                  <c:v>21</c:v>
                </c:pt>
                <c:pt idx="973331">
                  <c:v>22</c:v>
                </c:pt>
                <c:pt idx="973332">
                  <c:v>22</c:v>
                </c:pt>
                <c:pt idx="973333">
                  <c:v>22</c:v>
                </c:pt>
                <c:pt idx="973334">
                  <c:v>22</c:v>
                </c:pt>
                <c:pt idx="973335">
                  <c:v>23</c:v>
                </c:pt>
                <c:pt idx="973336">
                  <c:v>21</c:v>
                </c:pt>
                <c:pt idx="973337">
                  <c:v>21</c:v>
                </c:pt>
                <c:pt idx="973338">
                  <c:v>21</c:v>
                </c:pt>
                <c:pt idx="973339">
                  <c:v>22</c:v>
                </c:pt>
                <c:pt idx="973340">
                  <c:v>22</c:v>
                </c:pt>
                <c:pt idx="973341">
                  <c:v>21</c:v>
                </c:pt>
                <c:pt idx="973342">
                  <c:v>22</c:v>
                </c:pt>
                <c:pt idx="973343">
                  <c:v>22</c:v>
                </c:pt>
                <c:pt idx="973344">
                  <c:v>23</c:v>
                </c:pt>
                <c:pt idx="973345">
                  <c:v>23</c:v>
                </c:pt>
                <c:pt idx="973346">
                  <c:v>23</c:v>
                </c:pt>
                <c:pt idx="973347">
                  <c:v>22</c:v>
                </c:pt>
                <c:pt idx="973348">
                  <c:v>24</c:v>
                </c:pt>
                <c:pt idx="973349">
                  <c:v>22</c:v>
                </c:pt>
                <c:pt idx="973350">
                  <c:v>22</c:v>
                </c:pt>
                <c:pt idx="973351">
                  <c:v>21</c:v>
                </c:pt>
                <c:pt idx="973352">
                  <c:v>21</c:v>
                </c:pt>
                <c:pt idx="973353">
                  <c:v>21</c:v>
                </c:pt>
                <c:pt idx="973354">
                  <c:v>22</c:v>
                </c:pt>
                <c:pt idx="973355">
                  <c:v>21</c:v>
                </c:pt>
                <c:pt idx="973356">
                  <c:v>22</c:v>
                </c:pt>
                <c:pt idx="973357">
                  <c:v>21</c:v>
                </c:pt>
                <c:pt idx="973358">
                  <c:v>21</c:v>
                </c:pt>
                <c:pt idx="973359">
                  <c:v>22</c:v>
                </c:pt>
                <c:pt idx="973360">
                  <c:v>21</c:v>
                </c:pt>
                <c:pt idx="973361">
                  <c:v>21</c:v>
                </c:pt>
                <c:pt idx="973362">
                  <c:v>22</c:v>
                </c:pt>
                <c:pt idx="973363">
                  <c:v>22</c:v>
                </c:pt>
                <c:pt idx="973364">
                  <c:v>23</c:v>
                </c:pt>
                <c:pt idx="973365">
                  <c:v>22</c:v>
                </c:pt>
                <c:pt idx="973366">
                  <c:v>22</c:v>
                </c:pt>
                <c:pt idx="973367">
                  <c:v>22</c:v>
                </c:pt>
                <c:pt idx="973368">
                  <c:v>23</c:v>
                </c:pt>
                <c:pt idx="973369">
                  <c:v>20</c:v>
                </c:pt>
                <c:pt idx="973370">
                  <c:v>20</c:v>
                </c:pt>
                <c:pt idx="973371">
                  <c:v>20</c:v>
                </c:pt>
                <c:pt idx="973372">
                  <c:v>21</c:v>
                </c:pt>
                <c:pt idx="973373">
                  <c:v>20</c:v>
                </c:pt>
                <c:pt idx="973374">
                  <c:v>21</c:v>
                </c:pt>
                <c:pt idx="973375">
                  <c:v>21</c:v>
                </c:pt>
                <c:pt idx="973376">
                  <c:v>21</c:v>
                </c:pt>
                <c:pt idx="973377">
                  <c:v>21</c:v>
                </c:pt>
                <c:pt idx="973378">
                  <c:v>21</c:v>
                </c:pt>
                <c:pt idx="973379">
                  <c:v>22</c:v>
                </c:pt>
                <c:pt idx="973380">
                  <c:v>22</c:v>
                </c:pt>
                <c:pt idx="973381">
                  <c:v>21</c:v>
                </c:pt>
                <c:pt idx="973382">
                  <c:v>22</c:v>
                </c:pt>
                <c:pt idx="973383">
                  <c:v>21</c:v>
                </c:pt>
                <c:pt idx="973384">
                  <c:v>22</c:v>
                </c:pt>
                <c:pt idx="973385">
                  <c:v>22</c:v>
                </c:pt>
                <c:pt idx="973386">
                  <c:v>22</c:v>
                </c:pt>
                <c:pt idx="973387">
                  <c:v>22</c:v>
                </c:pt>
                <c:pt idx="973388">
                  <c:v>22</c:v>
                </c:pt>
                <c:pt idx="973389">
                  <c:v>23</c:v>
                </c:pt>
                <c:pt idx="973390">
                  <c:v>22</c:v>
                </c:pt>
                <c:pt idx="973391">
                  <c:v>22</c:v>
                </c:pt>
                <c:pt idx="973392">
                  <c:v>23</c:v>
                </c:pt>
                <c:pt idx="973393">
                  <c:v>22</c:v>
                </c:pt>
                <c:pt idx="973394">
                  <c:v>23</c:v>
                </c:pt>
                <c:pt idx="973395">
                  <c:v>20</c:v>
                </c:pt>
                <c:pt idx="973396">
                  <c:v>21</c:v>
                </c:pt>
                <c:pt idx="973397">
                  <c:v>20</c:v>
                </c:pt>
                <c:pt idx="973398">
                  <c:v>21</c:v>
                </c:pt>
                <c:pt idx="973399">
                  <c:v>22</c:v>
                </c:pt>
                <c:pt idx="973400">
                  <c:v>21</c:v>
                </c:pt>
                <c:pt idx="973401">
                  <c:v>20</c:v>
                </c:pt>
                <c:pt idx="973402">
                  <c:v>21</c:v>
                </c:pt>
                <c:pt idx="973403">
                  <c:v>21</c:v>
                </c:pt>
                <c:pt idx="973404">
                  <c:v>22</c:v>
                </c:pt>
                <c:pt idx="973405">
                  <c:v>22</c:v>
                </c:pt>
                <c:pt idx="973406">
                  <c:v>22</c:v>
                </c:pt>
                <c:pt idx="973407">
                  <c:v>22</c:v>
                </c:pt>
                <c:pt idx="973408">
                  <c:v>21</c:v>
                </c:pt>
                <c:pt idx="973409">
                  <c:v>22</c:v>
                </c:pt>
                <c:pt idx="973410">
                  <c:v>21</c:v>
                </c:pt>
                <c:pt idx="973411">
                  <c:v>22</c:v>
                </c:pt>
                <c:pt idx="973412">
                  <c:v>22</c:v>
                </c:pt>
                <c:pt idx="973413">
                  <c:v>22</c:v>
                </c:pt>
                <c:pt idx="973414">
                  <c:v>23</c:v>
                </c:pt>
                <c:pt idx="973415">
                  <c:v>22</c:v>
                </c:pt>
                <c:pt idx="973416">
                  <c:v>23</c:v>
                </c:pt>
                <c:pt idx="973417">
                  <c:v>22</c:v>
                </c:pt>
                <c:pt idx="973418">
                  <c:v>20</c:v>
                </c:pt>
                <c:pt idx="973419">
                  <c:v>21</c:v>
                </c:pt>
                <c:pt idx="973420">
                  <c:v>20</c:v>
                </c:pt>
                <c:pt idx="973421">
                  <c:v>20</c:v>
                </c:pt>
                <c:pt idx="973422">
                  <c:v>21</c:v>
                </c:pt>
                <c:pt idx="973423">
                  <c:v>20</c:v>
                </c:pt>
                <c:pt idx="973424">
                  <c:v>21</c:v>
                </c:pt>
                <c:pt idx="973425">
                  <c:v>21</c:v>
                </c:pt>
                <c:pt idx="973426">
                  <c:v>21</c:v>
                </c:pt>
                <c:pt idx="973427">
                  <c:v>21</c:v>
                </c:pt>
                <c:pt idx="973428">
                  <c:v>22</c:v>
                </c:pt>
                <c:pt idx="973429">
                  <c:v>21</c:v>
                </c:pt>
                <c:pt idx="973430">
                  <c:v>22</c:v>
                </c:pt>
                <c:pt idx="973431">
                  <c:v>22</c:v>
                </c:pt>
                <c:pt idx="973432">
                  <c:v>23</c:v>
                </c:pt>
                <c:pt idx="973433">
                  <c:v>22</c:v>
                </c:pt>
                <c:pt idx="973434">
                  <c:v>23</c:v>
                </c:pt>
                <c:pt idx="973435">
                  <c:v>23</c:v>
                </c:pt>
                <c:pt idx="973436">
                  <c:v>22</c:v>
                </c:pt>
                <c:pt idx="973437">
                  <c:v>23</c:v>
                </c:pt>
                <c:pt idx="973438">
                  <c:v>24</c:v>
                </c:pt>
                <c:pt idx="973439">
                  <c:v>21</c:v>
                </c:pt>
                <c:pt idx="973440">
                  <c:v>22</c:v>
                </c:pt>
                <c:pt idx="973441">
                  <c:v>22</c:v>
                </c:pt>
                <c:pt idx="973442">
                  <c:v>23</c:v>
                </c:pt>
                <c:pt idx="973443">
                  <c:v>22</c:v>
                </c:pt>
                <c:pt idx="973444">
                  <c:v>23</c:v>
                </c:pt>
                <c:pt idx="973445">
                  <c:v>23</c:v>
                </c:pt>
                <c:pt idx="973446">
                  <c:v>22</c:v>
                </c:pt>
                <c:pt idx="973447">
                  <c:v>23</c:v>
                </c:pt>
                <c:pt idx="973448">
                  <c:v>24</c:v>
                </c:pt>
                <c:pt idx="973449">
                  <c:v>22</c:v>
                </c:pt>
                <c:pt idx="973450">
                  <c:v>22</c:v>
                </c:pt>
                <c:pt idx="973451">
                  <c:v>22</c:v>
                </c:pt>
                <c:pt idx="973452">
                  <c:v>23</c:v>
                </c:pt>
                <c:pt idx="973453">
                  <c:v>23</c:v>
                </c:pt>
                <c:pt idx="973454">
                  <c:v>24</c:v>
                </c:pt>
                <c:pt idx="973455">
                  <c:v>24</c:v>
                </c:pt>
                <c:pt idx="973456">
                  <c:v>24</c:v>
                </c:pt>
                <c:pt idx="973457">
                  <c:v>23</c:v>
                </c:pt>
                <c:pt idx="973458">
                  <c:v>25</c:v>
                </c:pt>
                <c:pt idx="973459">
                  <c:v>20</c:v>
                </c:pt>
                <c:pt idx="973460">
                  <c:v>21</c:v>
                </c:pt>
                <c:pt idx="973461">
                  <c:v>21</c:v>
                </c:pt>
                <c:pt idx="973462">
                  <c:v>22</c:v>
                </c:pt>
                <c:pt idx="973463">
                  <c:v>21</c:v>
                </c:pt>
                <c:pt idx="973464">
                  <c:v>22</c:v>
                </c:pt>
                <c:pt idx="973465">
                  <c:v>22</c:v>
                </c:pt>
                <c:pt idx="973466">
                  <c:v>22</c:v>
                </c:pt>
                <c:pt idx="973467">
                  <c:v>21</c:v>
                </c:pt>
                <c:pt idx="973468">
                  <c:v>23</c:v>
                </c:pt>
                <c:pt idx="973469">
                  <c:v>21</c:v>
                </c:pt>
                <c:pt idx="973470">
                  <c:v>22</c:v>
                </c:pt>
                <c:pt idx="973471">
                  <c:v>20</c:v>
                </c:pt>
                <c:pt idx="973472">
                  <c:v>21</c:v>
                </c:pt>
                <c:pt idx="973473">
                  <c:v>21</c:v>
                </c:pt>
                <c:pt idx="973474">
                  <c:v>22</c:v>
                </c:pt>
                <c:pt idx="973475">
                  <c:v>21</c:v>
                </c:pt>
                <c:pt idx="973476">
                  <c:v>21</c:v>
                </c:pt>
                <c:pt idx="973477">
                  <c:v>21</c:v>
                </c:pt>
                <c:pt idx="973478">
                  <c:v>22</c:v>
                </c:pt>
                <c:pt idx="973479">
                  <c:v>21</c:v>
                </c:pt>
                <c:pt idx="973480">
                  <c:v>21</c:v>
                </c:pt>
                <c:pt idx="973481">
                  <c:v>21</c:v>
                </c:pt>
                <c:pt idx="973482">
                  <c:v>22</c:v>
                </c:pt>
                <c:pt idx="973483">
                  <c:v>22</c:v>
                </c:pt>
                <c:pt idx="973484">
                  <c:v>23</c:v>
                </c:pt>
                <c:pt idx="973485">
                  <c:v>22</c:v>
                </c:pt>
                <c:pt idx="973486">
                  <c:v>22</c:v>
                </c:pt>
                <c:pt idx="973487">
                  <c:v>22</c:v>
                </c:pt>
                <c:pt idx="973488">
                  <c:v>23</c:v>
                </c:pt>
                <c:pt idx="973489">
                  <c:v>23</c:v>
                </c:pt>
                <c:pt idx="973490">
                  <c:v>22</c:v>
                </c:pt>
                <c:pt idx="973491">
                  <c:v>22</c:v>
                </c:pt>
                <c:pt idx="973492">
                  <c:v>23</c:v>
                </c:pt>
                <c:pt idx="973493">
                  <c:v>22</c:v>
                </c:pt>
                <c:pt idx="973494">
                  <c:v>23</c:v>
                </c:pt>
                <c:pt idx="973495">
                  <c:v>23</c:v>
                </c:pt>
                <c:pt idx="973496">
                  <c:v>22</c:v>
                </c:pt>
                <c:pt idx="973497">
                  <c:v>23</c:v>
                </c:pt>
                <c:pt idx="973498">
                  <c:v>24</c:v>
                </c:pt>
                <c:pt idx="973499">
                  <c:v>20</c:v>
                </c:pt>
                <c:pt idx="973500">
                  <c:v>21</c:v>
                </c:pt>
                <c:pt idx="973501">
                  <c:v>21</c:v>
                </c:pt>
                <c:pt idx="973502">
                  <c:v>22</c:v>
                </c:pt>
                <c:pt idx="973503">
                  <c:v>21</c:v>
                </c:pt>
                <c:pt idx="973504">
                  <c:v>22</c:v>
                </c:pt>
                <c:pt idx="973505">
                  <c:v>22</c:v>
                </c:pt>
                <c:pt idx="973506">
                  <c:v>21</c:v>
                </c:pt>
                <c:pt idx="973507">
                  <c:v>22</c:v>
                </c:pt>
                <c:pt idx="973508">
                  <c:v>23</c:v>
                </c:pt>
                <c:pt idx="973509">
                  <c:v>21</c:v>
                </c:pt>
                <c:pt idx="973510">
                  <c:v>21</c:v>
                </c:pt>
                <c:pt idx="973511">
                  <c:v>20</c:v>
                </c:pt>
                <c:pt idx="973512">
                  <c:v>21</c:v>
                </c:pt>
                <c:pt idx="973513">
                  <c:v>21</c:v>
                </c:pt>
                <c:pt idx="973514">
                  <c:v>22</c:v>
                </c:pt>
                <c:pt idx="973515">
                  <c:v>21</c:v>
                </c:pt>
                <c:pt idx="973516">
                  <c:v>21</c:v>
                </c:pt>
                <c:pt idx="973517">
                  <c:v>21</c:v>
                </c:pt>
                <c:pt idx="973518">
                  <c:v>22</c:v>
                </c:pt>
                <c:pt idx="973519">
                  <c:v>21</c:v>
                </c:pt>
                <c:pt idx="973520">
                  <c:v>21</c:v>
                </c:pt>
                <c:pt idx="973521">
                  <c:v>20</c:v>
                </c:pt>
                <c:pt idx="973522">
                  <c:v>21</c:v>
                </c:pt>
                <c:pt idx="973523">
                  <c:v>21</c:v>
                </c:pt>
                <c:pt idx="973524">
                  <c:v>22</c:v>
                </c:pt>
                <c:pt idx="973525">
                  <c:v>21</c:v>
                </c:pt>
                <c:pt idx="973526">
                  <c:v>21</c:v>
                </c:pt>
                <c:pt idx="973527">
                  <c:v>21</c:v>
                </c:pt>
                <c:pt idx="973528">
                  <c:v>22</c:v>
                </c:pt>
                <c:pt idx="973529">
                  <c:v>22</c:v>
                </c:pt>
                <c:pt idx="973530">
                  <c:v>22</c:v>
                </c:pt>
                <c:pt idx="973531">
                  <c:v>22</c:v>
                </c:pt>
                <c:pt idx="973532">
                  <c:v>23</c:v>
                </c:pt>
                <c:pt idx="973533">
                  <c:v>22</c:v>
                </c:pt>
                <c:pt idx="973534">
                  <c:v>23</c:v>
                </c:pt>
                <c:pt idx="973535">
                  <c:v>23</c:v>
                </c:pt>
                <c:pt idx="973536">
                  <c:v>22</c:v>
                </c:pt>
                <c:pt idx="973537">
                  <c:v>23</c:v>
                </c:pt>
                <c:pt idx="973538">
                  <c:v>24</c:v>
                </c:pt>
                <c:pt idx="973539">
                  <c:v>20</c:v>
                </c:pt>
                <c:pt idx="973540">
                  <c:v>21</c:v>
                </c:pt>
                <c:pt idx="973541">
                  <c:v>20</c:v>
                </c:pt>
                <c:pt idx="973542">
                  <c:v>21</c:v>
                </c:pt>
                <c:pt idx="973543">
                  <c:v>21</c:v>
                </c:pt>
                <c:pt idx="973544">
                  <c:v>22</c:v>
                </c:pt>
                <c:pt idx="973545">
                  <c:v>21</c:v>
                </c:pt>
                <c:pt idx="973546">
                  <c:v>21</c:v>
                </c:pt>
                <c:pt idx="973547">
                  <c:v>21</c:v>
                </c:pt>
                <c:pt idx="973548">
                  <c:v>22</c:v>
                </c:pt>
                <c:pt idx="973549">
                  <c:v>21</c:v>
                </c:pt>
                <c:pt idx="973550">
                  <c:v>20</c:v>
                </c:pt>
                <c:pt idx="973551">
                  <c:v>21</c:v>
                </c:pt>
                <c:pt idx="973552">
                  <c:v>22</c:v>
                </c:pt>
                <c:pt idx="973553">
                  <c:v>21</c:v>
                </c:pt>
                <c:pt idx="973554">
                  <c:v>22</c:v>
                </c:pt>
                <c:pt idx="973555">
                  <c:v>22</c:v>
                </c:pt>
                <c:pt idx="973556">
                  <c:v>22</c:v>
                </c:pt>
                <c:pt idx="973557">
                  <c:v>21</c:v>
                </c:pt>
                <c:pt idx="973558">
                  <c:v>23</c:v>
                </c:pt>
                <c:pt idx="973559">
                  <c:v>21</c:v>
                </c:pt>
                <c:pt idx="973560">
                  <c:v>22</c:v>
                </c:pt>
                <c:pt idx="973561">
                  <c:v>21</c:v>
                </c:pt>
                <c:pt idx="973562">
                  <c:v>22</c:v>
                </c:pt>
                <c:pt idx="973563">
                  <c:v>21</c:v>
                </c:pt>
                <c:pt idx="973564">
                  <c:v>22</c:v>
                </c:pt>
                <c:pt idx="973565">
                  <c:v>22</c:v>
                </c:pt>
                <c:pt idx="973566">
                  <c:v>22</c:v>
                </c:pt>
                <c:pt idx="973567">
                  <c:v>21</c:v>
                </c:pt>
                <c:pt idx="973568">
                  <c:v>23</c:v>
                </c:pt>
                <c:pt idx="973569">
                  <c:v>21</c:v>
                </c:pt>
                <c:pt idx="973570">
                  <c:v>22</c:v>
                </c:pt>
                <c:pt idx="973571">
                  <c:v>20</c:v>
                </c:pt>
                <c:pt idx="973572">
                  <c:v>21</c:v>
                </c:pt>
                <c:pt idx="973573">
                  <c:v>21</c:v>
                </c:pt>
                <c:pt idx="973574">
                  <c:v>22</c:v>
                </c:pt>
                <c:pt idx="973575">
                  <c:v>21</c:v>
                </c:pt>
                <c:pt idx="973576">
                  <c:v>21</c:v>
                </c:pt>
                <c:pt idx="973577">
                  <c:v>21</c:v>
                </c:pt>
                <c:pt idx="973578">
                  <c:v>22</c:v>
                </c:pt>
                <c:pt idx="973579">
                  <c:v>22</c:v>
                </c:pt>
                <c:pt idx="973580">
                  <c:v>22</c:v>
                </c:pt>
                <c:pt idx="973581">
                  <c:v>21</c:v>
                </c:pt>
                <c:pt idx="973582">
                  <c:v>22</c:v>
                </c:pt>
                <c:pt idx="973583">
                  <c:v>22</c:v>
                </c:pt>
                <c:pt idx="973584">
                  <c:v>23</c:v>
                </c:pt>
                <c:pt idx="973585">
                  <c:v>23</c:v>
                </c:pt>
                <c:pt idx="973586">
                  <c:v>23</c:v>
                </c:pt>
                <c:pt idx="973587">
                  <c:v>22</c:v>
                </c:pt>
                <c:pt idx="973588">
                  <c:v>24</c:v>
                </c:pt>
                <c:pt idx="973589">
                  <c:v>20</c:v>
                </c:pt>
                <c:pt idx="973590">
                  <c:v>21</c:v>
                </c:pt>
                <c:pt idx="973591">
                  <c:v>21</c:v>
                </c:pt>
                <c:pt idx="973592">
                  <c:v>22</c:v>
                </c:pt>
                <c:pt idx="973593">
                  <c:v>21</c:v>
                </c:pt>
                <c:pt idx="973594">
                  <c:v>22</c:v>
                </c:pt>
                <c:pt idx="973595">
                  <c:v>22</c:v>
                </c:pt>
                <c:pt idx="973596">
                  <c:v>21</c:v>
                </c:pt>
                <c:pt idx="973597">
                  <c:v>22</c:v>
                </c:pt>
                <c:pt idx="973598">
                  <c:v>23</c:v>
                </c:pt>
                <c:pt idx="973599">
                  <c:v>21</c:v>
                </c:pt>
                <c:pt idx="973600">
                  <c:v>22</c:v>
                </c:pt>
                <c:pt idx="973601">
                  <c:v>21</c:v>
                </c:pt>
                <c:pt idx="973602">
                  <c:v>22</c:v>
                </c:pt>
                <c:pt idx="973603">
                  <c:v>22</c:v>
                </c:pt>
                <c:pt idx="973604">
                  <c:v>23</c:v>
                </c:pt>
                <c:pt idx="973605">
                  <c:v>23</c:v>
                </c:pt>
                <c:pt idx="973606">
                  <c:v>23</c:v>
                </c:pt>
                <c:pt idx="973607">
                  <c:v>22</c:v>
                </c:pt>
                <c:pt idx="973608">
                  <c:v>24</c:v>
                </c:pt>
                <c:pt idx="973609">
                  <c:v>21</c:v>
                </c:pt>
                <c:pt idx="973610">
                  <c:v>21</c:v>
                </c:pt>
                <c:pt idx="973611">
                  <c:v>20</c:v>
                </c:pt>
                <c:pt idx="973612">
                  <c:v>21</c:v>
                </c:pt>
                <c:pt idx="973613">
                  <c:v>21</c:v>
                </c:pt>
                <c:pt idx="973614">
                  <c:v>22</c:v>
                </c:pt>
                <c:pt idx="973615">
                  <c:v>22</c:v>
                </c:pt>
                <c:pt idx="973616">
                  <c:v>22</c:v>
                </c:pt>
                <c:pt idx="973617">
                  <c:v>21</c:v>
                </c:pt>
                <c:pt idx="973618">
                  <c:v>23</c:v>
                </c:pt>
                <c:pt idx="973619">
                  <c:v>21</c:v>
                </c:pt>
                <c:pt idx="973620">
                  <c:v>22</c:v>
                </c:pt>
                <c:pt idx="973621">
                  <c:v>22</c:v>
                </c:pt>
                <c:pt idx="973622">
                  <c:v>23</c:v>
                </c:pt>
                <c:pt idx="973623">
                  <c:v>21</c:v>
                </c:pt>
                <c:pt idx="973624">
                  <c:v>22</c:v>
                </c:pt>
                <c:pt idx="973625">
                  <c:v>22</c:v>
                </c:pt>
                <c:pt idx="973626">
                  <c:v>22</c:v>
                </c:pt>
                <c:pt idx="973627">
                  <c:v>22</c:v>
                </c:pt>
                <c:pt idx="973628">
                  <c:v>20</c:v>
                </c:pt>
                <c:pt idx="973629">
                  <c:v>21</c:v>
                </c:pt>
                <c:pt idx="973630">
                  <c:v>20</c:v>
                </c:pt>
                <c:pt idx="973631">
                  <c:v>20</c:v>
                </c:pt>
                <c:pt idx="973632">
                  <c:v>21</c:v>
                </c:pt>
                <c:pt idx="973633">
                  <c:v>21</c:v>
                </c:pt>
                <c:pt idx="973634">
                  <c:v>22</c:v>
                </c:pt>
                <c:pt idx="973635">
                  <c:v>21</c:v>
                </c:pt>
                <c:pt idx="973636">
                  <c:v>21</c:v>
                </c:pt>
                <c:pt idx="973637">
                  <c:v>20</c:v>
                </c:pt>
                <c:pt idx="973638">
                  <c:v>22</c:v>
                </c:pt>
                <c:pt idx="973639">
                  <c:v>22</c:v>
                </c:pt>
                <c:pt idx="973640">
                  <c:v>22</c:v>
                </c:pt>
                <c:pt idx="973641">
                  <c:v>22</c:v>
                </c:pt>
                <c:pt idx="973642">
                  <c:v>23</c:v>
                </c:pt>
                <c:pt idx="973643">
                  <c:v>21</c:v>
                </c:pt>
                <c:pt idx="973644">
                  <c:v>22</c:v>
                </c:pt>
                <c:pt idx="973645">
                  <c:v>22</c:v>
                </c:pt>
                <c:pt idx="973646">
                  <c:v>22</c:v>
                </c:pt>
                <c:pt idx="973647">
                  <c:v>22</c:v>
                </c:pt>
                <c:pt idx="973648">
                  <c:v>23</c:v>
                </c:pt>
                <c:pt idx="973649">
                  <c:v>21</c:v>
                </c:pt>
                <c:pt idx="973650">
                  <c:v>21</c:v>
                </c:pt>
                <c:pt idx="973651">
                  <c:v>21</c:v>
                </c:pt>
                <c:pt idx="973652">
                  <c:v>22</c:v>
                </c:pt>
                <c:pt idx="973653">
                  <c:v>20</c:v>
                </c:pt>
                <c:pt idx="973654">
                  <c:v>21</c:v>
                </c:pt>
                <c:pt idx="973655">
                  <c:v>21</c:v>
                </c:pt>
                <c:pt idx="973656">
                  <c:v>21</c:v>
                </c:pt>
                <c:pt idx="973657">
                  <c:v>21</c:v>
                </c:pt>
                <c:pt idx="973658">
                  <c:v>22</c:v>
                </c:pt>
                <c:pt idx="973659">
                  <c:v>21</c:v>
                </c:pt>
                <c:pt idx="973660">
                  <c:v>22</c:v>
                </c:pt>
                <c:pt idx="973661">
                  <c:v>22</c:v>
                </c:pt>
                <c:pt idx="973662">
                  <c:v>23</c:v>
                </c:pt>
                <c:pt idx="973663">
                  <c:v>21</c:v>
                </c:pt>
                <c:pt idx="973664">
                  <c:v>22</c:v>
                </c:pt>
                <c:pt idx="973665">
                  <c:v>22</c:v>
                </c:pt>
                <c:pt idx="973666">
                  <c:v>22</c:v>
                </c:pt>
                <c:pt idx="973667">
                  <c:v>22</c:v>
                </c:pt>
                <c:pt idx="973668">
                  <c:v>23</c:v>
                </c:pt>
                <c:pt idx="973669">
                  <c:v>20</c:v>
                </c:pt>
                <c:pt idx="973670">
                  <c:v>21</c:v>
                </c:pt>
                <c:pt idx="973671">
                  <c:v>20</c:v>
                </c:pt>
                <c:pt idx="973672">
                  <c:v>21</c:v>
                </c:pt>
                <c:pt idx="973673">
                  <c:v>20</c:v>
                </c:pt>
                <c:pt idx="973674">
                  <c:v>21</c:v>
                </c:pt>
                <c:pt idx="973675">
                  <c:v>21</c:v>
                </c:pt>
                <c:pt idx="973676">
                  <c:v>21</c:v>
                </c:pt>
                <c:pt idx="973677">
                  <c:v>20</c:v>
                </c:pt>
                <c:pt idx="973678">
                  <c:v>22</c:v>
                </c:pt>
                <c:pt idx="973679">
                  <c:v>20</c:v>
                </c:pt>
                <c:pt idx="973680">
                  <c:v>21</c:v>
                </c:pt>
                <c:pt idx="973681">
                  <c:v>21</c:v>
                </c:pt>
                <c:pt idx="973682">
                  <c:v>22</c:v>
                </c:pt>
                <c:pt idx="973683">
                  <c:v>20</c:v>
                </c:pt>
                <c:pt idx="973684">
                  <c:v>21</c:v>
                </c:pt>
                <c:pt idx="973685">
                  <c:v>21</c:v>
                </c:pt>
                <c:pt idx="973686">
                  <c:v>21</c:v>
                </c:pt>
                <c:pt idx="973687">
                  <c:v>21</c:v>
                </c:pt>
                <c:pt idx="973688">
                  <c:v>22</c:v>
                </c:pt>
                <c:pt idx="973689">
                  <c:v>21</c:v>
                </c:pt>
                <c:pt idx="973690">
                  <c:v>22</c:v>
                </c:pt>
                <c:pt idx="973691">
                  <c:v>21</c:v>
                </c:pt>
                <c:pt idx="973692">
                  <c:v>22</c:v>
                </c:pt>
                <c:pt idx="973693">
                  <c:v>21</c:v>
                </c:pt>
                <c:pt idx="973694">
                  <c:v>22</c:v>
                </c:pt>
                <c:pt idx="973695">
                  <c:v>22</c:v>
                </c:pt>
                <c:pt idx="973696">
                  <c:v>22</c:v>
                </c:pt>
                <c:pt idx="973697">
                  <c:v>22</c:v>
                </c:pt>
                <c:pt idx="973698">
                  <c:v>20</c:v>
                </c:pt>
                <c:pt idx="973699">
                  <c:v>21</c:v>
                </c:pt>
                <c:pt idx="973700">
                  <c:v>20</c:v>
                </c:pt>
                <c:pt idx="973701">
                  <c:v>20</c:v>
                </c:pt>
                <c:pt idx="973702">
                  <c:v>21</c:v>
                </c:pt>
                <c:pt idx="973703">
                  <c:v>20</c:v>
                </c:pt>
                <c:pt idx="973704">
                  <c:v>21</c:v>
                </c:pt>
                <c:pt idx="973705">
                  <c:v>20</c:v>
                </c:pt>
                <c:pt idx="973706">
                  <c:v>21</c:v>
                </c:pt>
                <c:pt idx="973707">
                  <c:v>20</c:v>
                </c:pt>
                <c:pt idx="973708">
                  <c:v>21</c:v>
                </c:pt>
                <c:pt idx="973709">
                  <c:v>21</c:v>
                </c:pt>
                <c:pt idx="973710">
                  <c:v>21</c:v>
                </c:pt>
                <c:pt idx="973711">
                  <c:v>21</c:v>
                </c:pt>
                <c:pt idx="973712">
                  <c:v>22</c:v>
                </c:pt>
                <c:pt idx="973713">
                  <c:v>22</c:v>
                </c:pt>
                <c:pt idx="973714">
                  <c:v>23</c:v>
                </c:pt>
                <c:pt idx="973715">
                  <c:v>22</c:v>
                </c:pt>
                <c:pt idx="973716">
                  <c:v>22</c:v>
                </c:pt>
                <c:pt idx="973717">
                  <c:v>21</c:v>
                </c:pt>
                <c:pt idx="973718">
                  <c:v>23</c:v>
                </c:pt>
                <c:pt idx="973719">
                  <c:v>23</c:v>
                </c:pt>
                <c:pt idx="973720">
                  <c:v>21</c:v>
                </c:pt>
                <c:pt idx="973721">
                  <c:v>20</c:v>
                </c:pt>
                <c:pt idx="973722">
                  <c:v>21</c:v>
                </c:pt>
                <c:pt idx="973723">
                  <c:v>20</c:v>
                </c:pt>
                <c:pt idx="973724">
                  <c:v>21</c:v>
                </c:pt>
                <c:pt idx="973725">
                  <c:v>21</c:v>
                </c:pt>
                <c:pt idx="973726">
                  <c:v>21</c:v>
                </c:pt>
                <c:pt idx="973727">
                  <c:v>20</c:v>
                </c:pt>
                <c:pt idx="973728">
                  <c:v>22</c:v>
                </c:pt>
                <c:pt idx="973729">
                  <c:v>21</c:v>
                </c:pt>
                <c:pt idx="973730">
                  <c:v>22</c:v>
                </c:pt>
                <c:pt idx="973731">
                  <c:v>21</c:v>
                </c:pt>
                <c:pt idx="973732">
                  <c:v>22</c:v>
                </c:pt>
                <c:pt idx="973733">
                  <c:v>21</c:v>
                </c:pt>
                <c:pt idx="973734">
                  <c:v>22</c:v>
                </c:pt>
                <c:pt idx="973735">
                  <c:v>22</c:v>
                </c:pt>
                <c:pt idx="973736">
                  <c:v>22</c:v>
                </c:pt>
                <c:pt idx="973737">
                  <c:v>21</c:v>
                </c:pt>
                <c:pt idx="973738">
                  <c:v>23</c:v>
                </c:pt>
                <c:pt idx="973739">
                  <c:v>20</c:v>
                </c:pt>
                <c:pt idx="973740">
                  <c:v>21</c:v>
                </c:pt>
                <c:pt idx="973741">
                  <c:v>20</c:v>
                </c:pt>
                <c:pt idx="973742">
                  <c:v>21</c:v>
                </c:pt>
                <c:pt idx="973743">
                  <c:v>20</c:v>
                </c:pt>
                <c:pt idx="973744">
                  <c:v>21</c:v>
                </c:pt>
                <c:pt idx="973745">
                  <c:v>21</c:v>
                </c:pt>
                <c:pt idx="973746">
                  <c:v>21</c:v>
                </c:pt>
                <c:pt idx="973747">
                  <c:v>20</c:v>
                </c:pt>
                <c:pt idx="973748">
                  <c:v>22</c:v>
                </c:pt>
                <c:pt idx="973749">
                  <c:v>21</c:v>
                </c:pt>
                <c:pt idx="973750">
                  <c:v>22</c:v>
                </c:pt>
                <c:pt idx="973751">
                  <c:v>21</c:v>
                </c:pt>
                <c:pt idx="973752">
                  <c:v>22</c:v>
                </c:pt>
                <c:pt idx="973753">
                  <c:v>21</c:v>
                </c:pt>
                <c:pt idx="973754">
                  <c:v>22</c:v>
                </c:pt>
                <c:pt idx="973755">
                  <c:v>22</c:v>
                </c:pt>
                <c:pt idx="973756">
                  <c:v>22</c:v>
                </c:pt>
                <c:pt idx="973757">
                  <c:v>21</c:v>
                </c:pt>
                <c:pt idx="973758">
                  <c:v>23</c:v>
                </c:pt>
                <c:pt idx="973759">
                  <c:v>20</c:v>
                </c:pt>
                <c:pt idx="973760">
                  <c:v>21</c:v>
                </c:pt>
                <c:pt idx="973761">
                  <c:v>20</c:v>
                </c:pt>
                <c:pt idx="973762">
                  <c:v>21</c:v>
                </c:pt>
                <c:pt idx="973763">
                  <c:v>20</c:v>
                </c:pt>
                <c:pt idx="973764">
                  <c:v>21</c:v>
                </c:pt>
                <c:pt idx="973765">
                  <c:v>21</c:v>
                </c:pt>
                <c:pt idx="973766">
                  <c:v>21</c:v>
                </c:pt>
                <c:pt idx="973767">
                  <c:v>20</c:v>
                </c:pt>
                <c:pt idx="973768">
                  <c:v>22</c:v>
                </c:pt>
                <c:pt idx="973769">
                  <c:v>21</c:v>
                </c:pt>
                <c:pt idx="973770">
                  <c:v>22</c:v>
                </c:pt>
                <c:pt idx="973771">
                  <c:v>21</c:v>
                </c:pt>
                <c:pt idx="973772">
                  <c:v>22</c:v>
                </c:pt>
                <c:pt idx="973773">
                  <c:v>21</c:v>
                </c:pt>
                <c:pt idx="973774">
                  <c:v>22</c:v>
                </c:pt>
                <c:pt idx="973775">
                  <c:v>22</c:v>
                </c:pt>
                <c:pt idx="973776">
                  <c:v>22</c:v>
                </c:pt>
                <c:pt idx="973777">
                  <c:v>21</c:v>
                </c:pt>
                <c:pt idx="973778">
                  <c:v>23</c:v>
                </c:pt>
                <c:pt idx="973779">
                  <c:v>20</c:v>
                </c:pt>
                <c:pt idx="973780">
                  <c:v>21</c:v>
                </c:pt>
                <c:pt idx="973781">
                  <c:v>20</c:v>
                </c:pt>
                <c:pt idx="973782">
                  <c:v>21</c:v>
                </c:pt>
                <c:pt idx="973783">
                  <c:v>20</c:v>
                </c:pt>
                <c:pt idx="973784">
                  <c:v>21</c:v>
                </c:pt>
                <c:pt idx="973785">
                  <c:v>21</c:v>
                </c:pt>
                <c:pt idx="973786">
                  <c:v>21</c:v>
                </c:pt>
                <c:pt idx="973787">
                  <c:v>20</c:v>
                </c:pt>
                <c:pt idx="973788">
                  <c:v>22</c:v>
                </c:pt>
                <c:pt idx="973789">
                  <c:v>21</c:v>
                </c:pt>
                <c:pt idx="973790">
                  <c:v>22</c:v>
                </c:pt>
                <c:pt idx="973791">
                  <c:v>21</c:v>
                </c:pt>
                <c:pt idx="973792">
                  <c:v>22</c:v>
                </c:pt>
                <c:pt idx="973793">
                  <c:v>21</c:v>
                </c:pt>
                <c:pt idx="973794">
                  <c:v>22</c:v>
                </c:pt>
                <c:pt idx="973795">
                  <c:v>22</c:v>
                </c:pt>
                <c:pt idx="973796">
                  <c:v>22</c:v>
                </c:pt>
                <c:pt idx="973797">
                  <c:v>21</c:v>
                </c:pt>
                <c:pt idx="973798">
                  <c:v>23</c:v>
                </c:pt>
                <c:pt idx="973799">
                  <c:v>20</c:v>
                </c:pt>
                <c:pt idx="973800">
                  <c:v>21</c:v>
                </c:pt>
                <c:pt idx="973801">
                  <c:v>20</c:v>
                </c:pt>
                <c:pt idx="973802">
                  <c:v>21</c:v>
                </c:pt>
                <c:pt idx="973803">
                  <c:v>20</c:v>
                </c:pt>
                <c:pt idx="973804">
                  <c:v>21</c:v>
                </c:pt>
                <c:pt idx="973805">
                  <c:v>21</c:v>
                </c:pt>
                <c:pt idx="973806">
                  <c:v>21</c:v>
                </c:pt>
                <c:pt idx="973807">
                  <c:v>20</c:v>
                </c:pt>
                <c:pt idx="973808">
                  <c:v>22</c:v>
                </c:pt>
                <c:pt idx="973809">
                  <c:v>21</c:v>
                </c:pt>
                <c:pt idx="973810">
                  <c:v>22</c:v>
                </c:pt>
                <c:pt idx="973811">
                  <c:v>22</c:v>
                </c:pt>
                <c:pt idx="973812">
                  <c:v>23</c:v>
                </c:pt>
                <c:pt idx="973813">
                  <c:v>21</c:v>
                </c:pt>
                <c:pt idx="973814">
                  <c:v>22</c:v>
                </c:pt>
                <c:pt idx="973815">
                  <c:v>22</c:v>
                </c:pt>
                <c:pt idx="973816">
                  <c:v>22</c:v>
                </c:pt>
                <c:pt idx="973817">
                  <c:v>22</c:v>
                </c:pt>
                <c:pt idx="973818">
                  <c:v>23</c:v>
                </c:pt>
                <c:pt idx="973819">
                  <c:v>21</c:v>
                </c:pt>
                <c:pt idx="973820">
                  <c:v>21</c:v>
                </c:pt>
                <c:pt idx="973821">
                  <c:v>20</c:v>
                </c:pt>
                <c:pt idx="973822">
                  <c:v>21</c:v>
                </c:pt>
                <c:pt idx="973823">
                  <c:v>21</c:v>
                </c:pt>
                <c:pt idx="973824">
                  <c:v>22</c:v>
                </c:pt>
                <c:pt idx="973825">
                  <c:v>21</c:v>
                </c:pt>
                <c:pt idx="973826">
                  <c:v>21</c:v>
                </c:pt>
                <c:pt idx="973827">
                  <c:v>21</c:v>
                </c:pt>
                <c:pt idx="973828">
                  <c:v>22</c:v>
                </c:pt>
                <c:pt idx="973829">
                  <c:v>22</c:v>
                </c:pt>
                <c:pt idx="973830">
                  <c:v>21</c:v>
                </c:pt>
                <c:pt idx="973831">
                  <c:v>21</c:v>
                </c:pt>
                <c:pt idx="973832">
                  <c:v>22</c:v>
                </c:pt>
                <c:pt idx="973833">
                  <c:v>21</c:v>
                </c:pt>
                <c:pt idx="973834">
                  <c:v>22</c:v>
                </c:pt>
                <c:pt idx="973835">
                  <c:v>22</c:v>
                </c:pt>
                <c:pt idx="973836">
                  <c:v>21</c:v>
                </c:pt>
                <c:pt idx="973837">
                  <c:v>22</c:v>
                </c:pt>
                <c:pt idx="973838">
                  <c:v>23</c:v>
                </c:pt>
                <c:pt idx="973839">
                  <c:v>20</c:v>
                </c:pt>
                <c:pt idx="973840">
                  <c:v>21</c:v>
                </c:pt>
                <c:pt idx="973841">
                  <c:v>21</c:v>
                </c:pt>
                <c:pt idx="973842">
                  <c:v>22</c:v>
                </c:pt>
                <c:pt idx="973843">
                  <c:v>21</c:v>
                </c:pt>
                <c:pt idx="973844">
                  <c:v>22</c:v>
                </c:pt>
                <c:pt idx="973845">
                  <c:v>22</c:v>
                </c:pt>
                <c:pt idx="973846">
                  <c:v>21</c:v>
                </c:pt>
                <c:pt idx="973847">
                  <c:v>22</c:v>
                </c:pt>
                <c:pt idx="973848">
                  <c:v>23</c:v>
                </c:pt>
                <c:pt idx="973849">
                  <c:v>21</c:v>
                </c:pt>
                <c:pt idx="973850">
                  <c:v>21</c:v>
                </c:pt>
                <c:pt idx="973851">
                  <c:v>21</c:v>
                </c:pt>
                <c:pt idx="973852">
                  <c:v>22</c:v>
                </c:pt>
                <c:pt idx="973853">
                  <c:v>21</c:v>
                </c:pt>
                <c:pt idx="973854">
                  <c:v>22</c:v>
                </c:pt>
                <c:pt idx="973855">
                  <c:v>22</c:v>
                </c:pt>
                <c:pt idx="973856">
                  <c:v>21</c:v>
                </c:pt>
                <c:pt idx="973857">
                  <c:v>22</c:v>
                </c:pt>
                <c:pt idx="973858">
                  <c:v>23</c:v>
                </c:pt>
                <c:pt idx="973859">
                  <c:v>20</c:v>
                </c:pt>
                <c:pt idx="973860">
                  <c:v>21</c:v>
                </c:pt>
                <c:pt idx="973861">
                  <c:v>21</c:v>
                </c:pt>
                <c:pt idx="973862">
                  <c:v>22</c:v>
                </c:pt>
                <c:pt idx="973863">
                  <c:v>21</c:v>
                </c:pt>
                <c:pt idx="973864">
                  <c:v>22</c:v>
                </c:pt>
                <c:pt idx="973865">
                  <c:v>22</c:v>
                </c:pt>
                <c:pt idx="973866">
                  <c:v>21</c:v>
                </c:pt>
                <c:pt idx="973867">
                  <c:v>22</c:v>
                </c:pt>
                <c:pt idx="973868">
                  <c:v>23</c:v>
                </c:pt>
                <c:pt idx="973869">
                  <c:v>21</c:v>
                </c:pt>
                <c:pt idx="973870">
                  <c:v>21</c:v>
                </c:pt>
                <c:pt idx="973871">
                  <c:v>21</c:v>
                </c:pt>
                <c:pt idx="973872">
                  <c:v>22</c:v>
                </c:pt>
                <c:pt idx="973873">
                  <c:v>22</c:v>
                </c:pt>
                <c:pt idx="973874">
                  <c:v>23</c:v>
                </c:pt>
                <c:pt idx="973875">
                  <c:v>22</c:v>
                </c:pt>
                <c:pt idx="973876">
                  <c:v>22</c:v>
                </c:pt>
                <c:pt idx="973877">
                  <c:v>22</c:v>
                </c:pt>
                <c:pt idx="973878">
                  <c:v>23</c:v>
                </c:pt>
                <c:pt idx="973879">
                  <c:v>20</c:v>
                </c:pt>
                <c:pt idx="973880">
                  <c:v>20</c:v>
                </c:pt>
                <c:pt idx="973881">
                  <c:v>20</c:v>
                </c:pt>
                <c:pt idx="973882">
                  <c:v>21</c:v>
                </c:pt>
                <c:pt idx="973883">
                  <c:v>21</c:v>
                </c:pt>
                <c:pt idx="973884">
                  <c:v>22</c:v>
                </c:pt>
                <c:pt idx="973885">
                  <c:v>21</c:v>
                </c:pt>
                <c:pt idx="973886">
                  <c:v>21</c:v>
                </c:pt>
                <c:pt idx="973887">
                  <c:v>20</c:v>
                </c:pt>
                <c:pt idx="973888">
                  <c:v>22</c:v>
                </c:pt>
                <c:pt idx="973889">
                  <c:v>22</c:v>
                </c:pt>
                <c:pt idx="973890">
                  <c:v>22</c:v>
                </c:pt>
                <c:pt idx="973891">
                  <c:v>21</c:v>
                </c:pt>
                <c:pt idx="973892">
                  <c:v>22</c:v>
                </c:pt>
                <c:pt idx="973893">
                  <c:v>21</c:v>
                </c:pt>
                <c:pt idx="973894">
                  <c:v>22</c:v>
                </c:pt>
                <c:pt idx="973895">
                  <c:v>22</c:v>
                </c:pt>
                <c:pt idx="973896">
                  <c:v>22</c:v>
                </c:pt>
                <c:pt idx="973897">
                  <c:v>21</c:v>
                </c:pt>
                <c:pt idx="973898">
                  <c:v>23</c:v>
                </c:pt>
                <c:pt idx="973899">
                  <c:v>20</c:v>
                </c:pt>
                <c:pt idx="973900">
                  <c:v>21</c:v>
                </c:pt>
                <c:pt idx="973901">
                  <c:v>20</c:v>
                </c:pt>
                <c:pt idx="973902">
                  <c:v>21</c:v>
                </c:pt>
                <c:pt idx="973903">
                  <c:v>21</c:v>
                </c:pt>
                <c:pt idx="973904">
                  <c:v>22</c:v>
                </c:pt>
                <c:pt idx="973905">
                  <c:v>21</c:v>
                </c:pt>
                <c:pt idx="973906">
                  <c:v>21</c:v>
                </c:pt>
                <c:pt idx="973907">
                  <c:v>21</c:v>
                </c:pt>
                <c:pt idx="973908">
                  <c:v>22</c:v>
                </c:pt>
                <c:pt idx="973909">
                  <c:v>22</c:v>
                </c:pt>
                <c:pt idx="973910">
                  <c:v>21</c:v>
                </c:pt>
                <c:pt idx="973911">
                  <c:v>21</c:v>
                </c:pt>
                <c:pt idx="973912">
                  <c:v>22</c:v>
                </c:pt>
                <c:pt idx="973913">
                  <c:v>22</c:v>
                </c:pt>
                <c:pt idx="973914">
                  <c:v>23</c:v>
                </c:pt>
                <c:pt idx="973915">
                  <c:v>22</c:v>
                </c:pt>
                <c:pt idx="973916">
                  <c:v>22</c:v>
                </c:pt>
                <c:pt idx="973917">
                  <c:v>21</c:v>
                </c:pt>
                <c:pt idx="973918">
                  <c:v>23</c:v>
                </c:pt>
                <c:pt idx="973919">
                  <c:v>23</c:v>
                </c:pt>
                <c:pt idx="973920">
                  <c:v>21</c:v>
                </c:pt>
                <c:pt idx="973921">
                  <c:v>21</c:v>
                </c:pt>
                <c:pt idx="973922">
                  <c:v>22</c:v>
                </c:pt>
                <c:pt idx="973923">
                  <c:v>21</c:v>
                </c:pt>
                <c:pt idx="973924">
                  <c:v>22</c:v>
                </c:pt>
                <c:pt idx="973925">
                  <c:v>22</c:v>
                </c:pt>
                <c:pt idx="973926">
                  <c:v>21</c:v>
                </c:pt>
                <c:pt idx="973927">
                  <c:v>22</c:v>
                </c:pt>
                <c:pt idx="973928">
                  <c:v>23</c:v>
                </c:pt>
                <c:pt idx="973929">
                  <c:v>21</c:v>
                </c:pt>
                <c:pt idx="973930">
                  <c:v>21</c:v>
                </c:pt>
                <c:pt idx="973931">
                  <c:v>21</c:v>
                </c:pt>
                <c:pt idx="973932">
                  <c:v>22</c:v>
                </c:pt>
                <c:pt idx="973933">
                  <c:v>21</c:v>
                </c:pt>
                <c:pt idx="973934">
                  <c:v>22</c:v>
                </c:pt>
                <c:pt idx="973935">
                  <c:v>22</c:v>
                </c:pt>
                <c:pt idx="973936">
                  <c:v>21</c:v>
                </c:pt>
                <c:pt idx="973937">
                  <c:v>22</c:v>
                </c:pt>
                <c:pt idx="973938">
                  <c:v>23</c:v>
                </c:pt>
                <c:pt idx="973939">
                  <c:v>20</c:v>
                </c:pt>
                <c:pt idx="973940">
                  <c:v>21</c:v>
                </c:pt>
                <c:pt idx="973941">
                  <c:v>20</c:v>
                </c:pt>
                <c:pt idx="973942">
                  <c:v>21</c:v>
                </c:pt>
                <c:pt idx="973943">
                  <c:v>21</c:v>
                </c:pt>
                <c:pt idx="973944">
                  <c:v>22</c:v>
                </c:pt>
                <c:pt idx="973945">
                  <c:v>22</c:v>
                </c:pt>
                <c:pt idx="973946">
                  <c:v>22</c:v>
                </c:pt>
                <c:pt idx="973947">
                  <c:v>22</c:v>
                </c:pt>
                <c:pt idx="973948">
                  <c:v>21</c:v>
                </c:pt>
                <c:pt idx="973949">
                  <c:v>22</c:v>
                </c:pt>
                <c:pt idx="973950">
                  <c:v>21</c:v>
                </c:pt>
                <c:pt idx="973951">
                  <c:v>21</c:v>
                </c:pt>
                <c:pt idx="973952">
                  <c:v>22</c:v>
                </c:pt>
                <c:pt idx="973953">
                  <c:v>21</c:v>
                </c:pt>
                <c:pt idx="973954">
                  <c:v>22</c:v>
                </c:pt>
                <c:pt idx="973955">
                  <c:v>22</c:v>
                </c:pt>
                <c:pt idx="973956">
                  <c:v>22</c:v>
                </c:pt>
                <c:pt idx="973957">
                  <c:v>22</c:v>
                </c:pt>
                <c:pt idx="973958">
                  <c:v>23</c:v>
                </c:pt>
                <c:pt idx="973959">
                  <c:v>22</c:v>
                </c:pt>
                <c:pt idx="973960">
                  <c:v>23</c:v>
                </c:pt>
                <c:pt idx="973961">
                  <c:v>20</c:v>
                </c:pt>
                <c:pt idx="973962">
                  <c:v>21</c:v>
                </c:pt>
                <c:pt idx="973963">
                  <c:v>20</c:v>
                </c:pt>
                <c:pt idx="973964">
                  <c:v>21</c:v>
                </c:pt>
                <c:pt idx="973965">
                  <c:v>21</c:v>
                </c:pt>
                <c:pt idx="973966">
                  <c:v>21</c:v>
                </c:pt>
                <c:pt idx="973967">
                  <c:v>21</c:v>
                </c:pt>
                <c:pt idx="973968">
                  <c:v>22</c:v>
                </c:pt>
                <c:pt idx="973969">
                  <c:v>21</c:v>
                </c:pt>
                <c:pt idx="973970">
                  <c:v>22</c:v>
                </c:pt>
                <c:pt idx="973971">
                  <c:v>21</c:v>
                </c:pt>
                <c:pt idx="973972">
                  <c:v>22</c:v>
                </c:pt>
                <c:pt idx="973973">
                  <c:v>21</c:v>
                </c:pt>
                <c:pt idx="973974">
                  <c:v>22</c:v>
                </c:pt>
                <c:pt idx="973975">
                  <c:v>22</c:v>
                </c:pt>
                <c:pt idx="973976">
                  <c:v>22</c:v>
                </c:pt>
                <c:pt idx="973977">
                  <c:v>22</c:v>
                </c:pt>
                <c:pt idx="973978">
                  <c:v>23</c:v>
                </c:pt>
                <c:pt idx="973979">
                  <c:v>22</c:v>
                </c:pt>
                <c:pt idx="973980">
                  <c:v>23</c:v>
                </c:pt>
                <c:pt idx="973981">
                  <c:v>21</c:v>
                </c:pt>
                <c:pt idx="973982">
                  <c:v>22</c:v>
                </c:pt>
                <c:pt idx="973983">
                  <c:v>21</c:v>
                </c:pt>
                <c:pt idx="973984">
                  <c:v>22</c:v>
                </c:pt>
                <c:pt idx="973985">
                  <c:v>22</c:v>
                </c:pt>
                <c:pt idx="973986">
                  <c:v>22</c:v>
                </c:pt>
                <c:pt idx="973987">
                  <c:v>21</c:v>
                </c:pt>
                <c:pt idx="973988">
                  <c:v>23</c:v>
                </c:pt>
                <c:pt idx="973989">
                  <c:v>21</c:v>
                </c:pt>
                <c:pt idx="973990">
                  <c:v>22</c:v>
                </c:pt>
                <c:pt idx="973991">
                  <c:v>20</c:v>
                </c:pt>
                <c:pt idx="973992">
                  <c:v>21</c:v>
                </c:pt>
                <c:pt idx="973993">
                  <c:v>21</c:v>
                </c:pt>
                <c:pt idx="973994">
                  <c:v>21</c:v>
                </c:pt>
                <c:pt idx="973995">
                  <c:v>22</c:v>
                </c:pt>
                <c:pt idx="973996">
                  <c:v>22</c:v>
                </c:pt>
                <c:pt idx="973997">
                  <c:v>21</c:v>
                </c:pt>
                <c:pt idx="973998">
                  <c:v>21</c:v>
                </c:pt>
                <c:pt idx="973999">
                  <c:v>22</c:v>
                </c:pt>
                <c:pt idx="974000">
                  <c:v>21</c:v>
                </c:pt>
                <c:pt idx="974001">
                  <c:v>21</c:v>
                </c:pt>
                <c:pt idx="974002">
                  <c:v>22</c:v>
                </c:pt>
                <c:pt idx="974003">
                  <c:v>22</c:v>
                </c:pt>
                <c:pt idx="974004">
                  <c:v>23</c:v>
                </c:pt>
                <c:pt idx="974005">
                  <c:v>20</c:v>
                </c:pt>
                <c:pt idx="974006">
                  <c:v>20</c:v>
                </c:pt>
                <c:pt idx="974007">
                  <c:v>20</c:v>
                </c:pt>
                <c:pt idx="974008">
                  <c:v>21</c:v>
                </c:pt>
                <c:pt idx="974009">
                  <c:v>21</c:v>
                </c:pt>
                <c:pt idx="974010">
                  <c:v>20</c:v>
                </c:pt>
                <c:pt idx="974011">
                  <c:v>20</c:v>
                </c:pt>
                <c:pt idx="974012">
                  <c:v>21</c:v>
                </c:pt>
                <c:pt idx="974013">
                  <c:v>21</c:v>
                </c:pt>
                <c:pt idx="974014">
                  <c:v>22</c:v>
                </c:pt>
                <c:pt idx="974015">
                  <c:v>21</c:v>
                </c:pt>
                <c:pt idx="974016">
                  <c:v>21</c:v>
                </c:pt>
                <c:pt idx="974017">
                  <c:v>21</c:v>
                </c:pt>
                <c:pt idx="974018">
                  <c:v>22</c:v>
                </c:pt>
                <c:pt idx="974019">
                  <c:v>21</c:v>
                </c:pt>
                <c:pt idx="974020">
                  <c:v>21</c:v>
                </c:pt>
                <c:pt idx="974021">
                  <c:v>20</c:v>
                </c:pt>
                <c:pt idx="974022">
                  <c:v>21</c:v>
                </c:pt>
                <c:pt idx="974023">
                  <c:v>21</c:v>
                </c:pt>
                <c:pt idx="974024">
                  <c:v>22</c:v>
                </c:pt>
                <c:pt idx="974025">
                  <c:v>21</c:v>
                </c:pt>
                <c:pt idx="974026">
                  <c:v>21</c:v>
                </c:pt>
                <c:pt idx="974027">
                  <c:v>21</c:v>
                </c:pt>
                <c:pt idx="974028">
                  <c:v>22</c:v>
                </c:pt>
                <c:pt idx="974029">
                  <c:v>22</c:v>
                </c:pt>
                <c:pt idx="974030">
                  <c:v>21</c:v>
                </c:pt>
                <c:pt idx="974031">
                  <c:v>20</c:v>
                </c:pt>
                <c:pt idx="974032">
                  <c:v>21</c:v>
                </c:pt>
                <c:pt idx="974033">
                  <c:v>21</c:v>
                </c:pt>
                <c:pt idx="974034">
                  <c:v>22</c:v>
                </c:pt>
                <c:pt idx="974035">
                  <c:v>21</c:v>
                </c:pt>
                <c:pt idx="974036">
                  <c:v>21</c:v>
                </c:pt>
                <c:pt idx="974037">
                  <c:v>21</c:v>
                </c:pt>
                <c:pt idx="974038">
                  <c:v>22</c:v>
                </c:pt>
                <c:pt idx="974039">
                  <c:v>22</c:v>
                </c:pt>
                <c:pt idx="974040">
                  <c:v>22</c:v>
                </c:pt>
                <c:pt idx="974041">
                  <c:v>21</c:v>
                </c:pt>
                <c:pt idx="974042">
                  <c:v>22</c:v>
                </c:pt>
                <c:pt idx="974043">
                  <c:v>22</c:v>
                </c:pt>
                <c:pt idx="974044">
                  <c:v>23</c:v>
                </c:pt>
                <c:pt idx="974045">
                  <c:v>23</c:v>
                </c:pt>
                <c:pt idx="974046">
                  <c:v>23</c:v>
                </c:pt>
                <c:pt idx="974047">
                  <c:v>23</c:v>
                </c:pt>
                <c:pt idx="974048">
                  <c:v>20</c:v>
                </c:pt>
                <c:pt idx="974049">
                  <c:v>21</c:v>
                </c:pt>
                <c:pt idx="974050">
                  <c:v>20</c:v>
                </c:pt>
                <c:pt idx="974051">
                  <c:v>20</c:v>
                </c:pt>
                <c:pt idx="974052">
                  <c:v>21</c:v>
                </c:pt>
                <c:pt idx="974053">
                  <c:v>20</c:v>
                </c:pt>
                <c:pt idx="974054">
                  <c:v>21</c:v>
                </c:pt>
                <c:pt idx="974055">
                  <c:v>21</c:v>
                </c:pt>
                <c:pt idx="974056">
                  <c:v>21</c:v>
                </c:pt>
                <c:pt idx="974057">
                  <c:v>21</c:v>
                </c:pt>
                <c:pt idx="974058">
                  <c:v>21</c:v>
                </c:pt>
                <c:pt idx="974059">
                  <c:v>22</c:v>
                </c:pt>
                <c:pt idx="974060">
                  <c:v>22</c:v>
                </c:pt>
                <c:pt idx="974061">
                  <c:v>21</c:v>
                </c:pt>
                <c:pt idx="974062">
                  <c:v>22</c:v>
                </c:pt>
                <c:pt idx="974063">
                  <c:v>21</c:v>
                </c:pt>
                <c:pt idx="974064">
                  <c:v>22</c:v>
                </c:pt>
                <c:pt idx="974065">
                  <c:v>22</c:v>
                </c:pt>
                <c:pt idx="974066">
                  <c:v>22</c:v>
                </c:pt>
                <c:pt idx="974067">
                  <c:v>22</c:v>
                </c:pt>
                <c:pt idx="974068">
                  <c:v>22</c:v>
                </c:pt>
                <c:pt idx="974069">
                  <c:v>23</c:v>
                </c:pt>
                <c:pt idx="974070">
                  <c:v>22</c:v>
                </c:pt>
                <c:pt idx="974071">
                  <c:v>22</c:v>
                </c:pt>
                <c:pt idx="974072">
                  <c:v>23</c:v>
                </c:pt>
                <c:pt idx="974073">
                  <c:v>22</c:v>
                </c:pt>
                <c:pt idx="974074">
                  <c:v>23</c:v>
                </c:pt>
                <c:pt idx="974075">
                  <c:v>20</c:v>
                </c:pt>
                <c:pt idx="974076">
                  <c:v>21</c:v>
                </c:pt>
                <c:pt idx="974077">
                  <c:v>20</c:v>
                </c:pt>
                <c:pt idx="974078">
                  <c:v>21</c:v>
                </c:pt>
                <c:pt idx="974079">
                  <c:v>22</c:v>
                </c:pt>
                <c:pt idx="974080">
                  <c:v>21</c:v>
                </c:pt>
                <c:pt idx="974081">
                  <c:v>20</c:v>
                </c:pt>
                <c:pt idx="974082">
                  <c:v>21</c:v>
                </c:pt>
                <c:pt idx="974083">
                  <c:v>21</c:v>
                </c:pt>
                <c:pt idx="974084">
                  <c:v>22</c:v>
                </c:pt>
                <c:pt idx="974085">
                  <c:v>22</c:v>
                </c:pt>
                <c:pt idx="974086">
                  <c:v>22</c:v>
                </c:pt>
                <c:pt idx="974087">
                  <c:v>22</c:v>
                </c:pt>
                <c:pt idx="974088">
                  <c:v>21</c:v>
                </c:pt>
                <c:pt idx="974089">
                  <c:v>22</c:v>
                </c:pt>
                <c:pt idx="974090">
                  <c:v>21</c:v>
                </c:pt>
                <c:pt idx="974091">
                  <c:v>21</c:v>
                </c:pt>
                <c:pt idx="974092">
                  <c:v>22</c:v>
                </c:pt>
                <c:pt idx="974093">
                  <c:v>21</c:v>
                </c:pt>
                <c:pt idx="974094">
                  <c:v>22</c:v>
                </c:pt>
                <c:pt idx="974095">
                  <c:v>22</c:v>
                </c:pt>
                <c:pt idx="974096">
                  <c:v>22</c:v>
                </c:pt>
                <c:pt idx="974097">
                  <c:v>22</c:v>
                </c:pt>
                <c:pt idx="974098">
                  <c:v>23</c:v>
                </c:pt>
                <c:pt idx="974099">
                  <c:v>22</c:v>
                </c:pt>
                <c:pt idx="974100">
                  <c:v>23</c:v>
                </c:pt>
                <c:pt idx="974101">
                  <c:v>20</c:v>
                </c:pt>
                <c:pt idx="974102">
                  <c:v>21</c:v>
                </c:pt>
                <c:pt idx="974103">
                  <c:v>20</c:v>
                </c:pt>
                <c:pt idx="974104">
                  <c:v>21</c:v>
                </c:pt>
                <c:pt idx="974105">
                  <c:v>21</c:v>
                </c:pt>
                <c:pt idx="974106">
                  <c:v>21</c:v>
                </c:pt>
                <c:pt idx="974107">
                  <c:v>21</c:v>
                </c:pt>
                <c:pt idx="974108">
                  <c:v>22</c:v>
                </c:pt>
                <c:pt idx="974109">
                  <c:v>21</c:v>
                </c:pt>
                <c:pt idx="974110">
                  <c:v>22</c:v>
                </c:pt>
                <c:pt idx="974111">
                  <c:v>21</c:v>
                </c:pt>
                <c:pt idx="974112">
                  <c:v>22</c:v>
                </c:pt>
                <c:pt idx="974113">
                  <c:v>21</c:v>
                </c:pt>
                <c:pt idx="974114">
                  <c:v>22</c:v>
                </c:pt>
                <c:pt idx="974115">
                  <c:v>22</c:v>
                </c:pt>
                <c:pt idx="974116">
                  <c:v>22</c:v>
                </c:pt>
                <c:pt idx="974117">
                  <c:v>22</c:v>
                </c:pt>
                <c:pt idx="974118">
                  <c:v>23</c:v>
                </c:pt>
                <c:pt idx="974119">
                  <c:v>22</c:v>
                </c:pt>
                <c:pt idx="974120">
                  <c:v>23</c:v>
                </c:pt>
                <c:pt idx="974121">
                  <c:v>20</c:v>
                </c:pt>
                <c:pt idx="974122">
                  <c:v>21</c:v>
                </c:pt>
                <c:pt idx="974123">
                  <c:v>20</c:v>
                </c:pt>
                <c:pt idx="974124">
                  <c:v>21</c:v>
                </c:pt>
                <c:pt idx="974125">
                  <c:v>21</c:v>
                </c:pt>
                <c:pt idx="974126">
                  <c:v>21</c:v>
                </c:pt>
                <c:pt idx="974127">
                  <c:v>21</c:v>
                </c:pt>
                <c:pt idx="974128">
                  <c:v>22</c:v>
                </c:pt>
                <c:pt idx="974129">
                  <c:v>21</c:v>
                </c:pt>
                <c:pt idx="974130">
                  <c:v>22</c:v>
                </c:pt>
                <c:pt idx="974131">
                  <c:v>21</c:v>
                </c:pt>
                <c:pt idx="974132">
                  <c:v>22</c:v>
                </c:pt>
                <c:pt idx="974133">
                  <c:v>22</c:v>
                </c:pt>
                <c:pt idx="974134">
                  <c:v>23</c:v>
                </c:pt>
                <c:pt idx="974135">
                  <c:v>23</c:v>
                </c:pt>
                <c:pt idx="974136">
                  <c:v>23</c:v>
                </c:pt>
                <c:pt idx="974137">
                  <c:v>22</c:v>
                </c:pt>
                <c:pt idx="974138">
                  <c:v>24</c:v>
                </c:pt>
                <c:pt idx="974139">
                  <c:v>20</c:v>
                </c:pt>
                <c:pt idx="974140">
                  <c:v>21</c:v>
                </c:pt>
                <c:pt idx="974141">
                  <c:v>20</c:v>
                </c:pt>
                <c:pt idx="974142">
                  <c:v>21</c:v>
                </c:pt>
                <c:pt idx="974143">
                  <c:v>20</c:v>
                </c:pt>
                <c:pt idx="974144">
                  <c:v>21</c:v>
                </c:pt>
                <c:pt idx="974145">
                  <c:v>21</c:v>
                </c:pt>
                <c:pt idx="974146">
                  <c:v>21</c:v>
                </c:pt>
                <c:pt idx="974147">
                  <c:v>21</c:v>
                </c:pt>
                <c:pt idx="974148">
                  <c:v>22</c:v>
                </c:pt>
                <c:pt idx="974149">
                  <c:v>21</c:v>
                </c:pt>
                <c:pt idx="974150">
                  <c:v>22</c:v>
                </c:pt>
                <c:pt idx="974151">
                  <c:v>21</c:v>
                </c:pt>
                <c:pt idx="974152">
                  <c:v>22</c:v>
                </c:pt>
                <c:pt idx="974153">
                  <c:v>22</c:v>
                </c:pt>
                <c:pt idx="974154">
                  <c:v>23</c:v>
                </c:pt>
                <c:pt idx="974155">
                  <c:v>22</c:v>
                </c:pt>
                <c:pt idx="974156">
                  <c:v>22</c:v>
                </c:pt>
                <c:pt idx="974157">
                  <c:v>22</c:v>
                </c:pt>
                <c:pt idx="974158">
                  <c:v>23</c:v>
                </c:pt>
                <c:pt idx="974159">
                  <c:v>21</c:v>
                </c:pt>
                <c:pt idx="974160">
                  <c:v>21</c:v>
                </c:pt>
                <c:pt idx="974161">
                  <c:v>21</c:v>
                </c:pt>
                <c:pt idx="974162">
                  <c:v>22</c:v>
                </c:pt>
                <c:pt idx="974163">
                  <c:v>22</c:v>
                </c:pt>
                <c:pt idx="974164">
                  <c:v>23</c:v>
                </c:pt>
                <c:pt idx="974165">
                  <c:v>22</c:v>
                </c:pt>
                <c:pt idx="974166">
                  <c:v>22</c:v>
                </c:pt>
                <c:pt idx="974167">
                  <c:v>22</c:v>
                </c:pt>
                <c:pt idx="974168">
                  <c:v>23</c:v>
                </c:pt>
                <c:pt idx="974169">
                  <c:v>22</c:v>
                </c:pt>
                <c:pt idx="974170">
                  <c:v>21</c:v>
                </c:pt>
                <c:pt idx="974171">
                  <c:v>21</c:v>
                </c:pt>
                <c:pt idx="974172">
                  <c:v>22</c:v>
                </c:pt>
                <c:pt idx="974173">
                  <c:v>22</c:v>
                </c:pt>
                <c:pt idx="974174">
                  <c:v>23</c:v>
                </c:pt>
                <c:pt idx="974175">
                  <c:v>22</c:v>
                </c:pt>
                <c:pt idx="974176">
                  <c:v>22</c:v>
                </c:pt>
                <c:pt idx="974177">
                  <c:v>22</c:v>
                </c:pt>
                <c:pt idx="974178">
                  <c:v>23</c:v>
                </c:pt>
                <c:pt idx="974179">
                  <c:v>20</c:v>
                </c:pt>
                <c:pt idx="974180">
                  <c:v>20</c:v>
                </c:pt>
                <c:pt idx="974181">
                  <c:v>20</c:v>
                </c:pt>
                <c:pt idx="974182">
                  <c:v>21</c:v>
                </c:pt>
                <c:pt idx="974183">
                  <c:v>21</c:v>
                </c:pt>
                <c:pt idx="974184">
                  <c:v>22</c:v>
                </c:pt>
                <c:pt idx="974185">
                  <c:v>21</c:v>
                </c:pt>
                <c:pt idx="974186">
                  <c:v>21</c:v>
                </c:pt>
                <c:pt idx="974187">
                  <c:v>21</c:v>
                </c:pt>
                <c:pt idx="974188">
                  <c:v>22</c:v>
                </c:pt>
                <c:pt idx="974189">
                  <c:v>21</c:v>
                </c:pt>
                <c:pt idx="974190">
                  <c:v>20</c:v>
                </c:pt>
                <c:pt idx="974191">
                  <c:v>20</c:v>
                </c:pt>
                <c:pt idx="974192">
                  <c:v>21</c:v>
                </c:pt>
                <c:pt idx="974193">
                  <c:v>20</c:v>
                </c:pt>
                <c:pt idx="974194">
                  <c:v>21</c:v>
                </c:pt>
                <c:pt idx="974195">
                  <c:v>21</c:v>
                </c:pt>
                <c:pt idx="974196">
                  <c:v>21</c:v>
                </c:pt>
                <c:pt idx="974197">
                  <c:v>21</c:v>
                </c:pt>
                <c:pt idx="974198">
                  <c:v>22</c:v>
                </c:pt>
                <c:pt idx="974199">
                  <c:v>21</c:v>
                </c:pt>
                <c:pt idx="974200">
                  <c:v>22</c:v>
                </c:pt>
                <c:pt idx="974201">
                  <c:v>21</c:v>
                </c:pt>
                <c:pt idx="974202">
                  <c:v>22</c:v>
                </c:pt>
                <c:pt idx="974203">
                  <c:v>21</c:v>
                </c:pt>
                <c:pt idx="974204">
                  <c:v>22</c:v>
                </c:pt>
                <c:pt idx="974205">
                  <c:v>22</c:v>
                </c:pt>
                <c:pt idx="974206">
                  <c:v>22</c:v>
                </c:pt>
                <c:pt idx="974207">
                  <c:v>22</c:v>
                </c:pt>
                <c:pt idx="974208">
                  <c:v>23</c:v>
                </c:pt>
                <c:pt idx="974209">
                  <c:v>22</c:v>
                </c:pt>
                <c:pt idx="974210">
                  <c:v>23</c:v>
                </c:pt>
                <c:pt idx="974211">
                  <c:v>20</c:v>
                </c:pt>
                <c:pt idx="974212">
                  <c:v>21</c:v>
                </c:pt>
                <c:pt idx="974213">
                  <c:v>20</c:v>
                </c:pt>
                <c:pt idx="974214">
                  <c:v>21</c:v>
                </c:pt>
                <c:pt idx="974215">
                  <c:v>21</c:v>
                </c:pt>
                <c:pt idx="974216">
                  <c:v>21</c:v>
                </c:pt>
                <c:pt idx="974217">
                  <c:v>21</c:v>
                </c:pt>
                <c:pt idx="974218">
                  <c:v>22</c:v>
                </c:pt>
                <c:pt idx="974219">
                  <c:v>21</c:v>
                </c:pt>
                <c:pt idx="974220">
                  <c:v>22</c:v>
                </c:pt>
                <c:pt idx="974221">
                  <c:v>21</c:v>
                </c:pt>
                <c:pt idx="974222">
                  <c:v>22</c:v>
                </c:pt>
                <c:pt idx="974223">
                  <c:v>22</c:v>
                </c:pt>
                <c:pt idx="974224">
                  <c:v>23</c:v>
                </c:pt>
                <c:pt idx="974225">
                  <c:v>23</c:v>
                </c:pt>
                <c:pt idx="974226">
                  <c:v>23</c:v>
                </c:pt>
                <c:pt idx="974227">
                  <c:v>22</c:v>
                </c:pt>
                <c:pt idx="974228">
                  <c:v>24</c:v>
                </c:pt>
                <c:pt idx="974229">
                  <c:v>20</c:v>
                </c:pt>
                <c:pt idx="974230">
                  <c:v>21</c:v>
                </c:pt>
                <c:pt idx="974231">
                  <c:v>20</c:v>
                </c:pt>
                <c:pt idx="974232">
                  <c:v>21</c:v>
                </c:pt>
                <c:pt idx="974233">
                  <c:v>21</c:v>
                </c:pt>
                <c:pt idx="974234">
                  <c:v>22</c:v>
                </c:pt>
                <c:pt idx="974235">
                  <c:v>22</c:v>
                </c:pt>
                <c:pt idx="974236">
                  <c:v>22</c:v>
                </c:pt>
                <c:pt idx="974237">
                  <c:v>21</c:v>
                </c:pt>
                <c:pt idx="974238">
                  <c:v>23</c:v>
                </c:pt>
                <c:pt idx="974239">
                  <c:v>21</c:v>
                </c:pt>
                <c:pt idx="974240">
                  <c:v>21</c:v>
                </c:pt>
                <c:pt idx="974241">
                  <c:v>20</c:v>
                </c:pt>
                <c:pt idx="974242">
                  <c:v>21</c:v>
                </c:pt>
                <c:pt idx="974243">
                  <c:v>21</c:v>
                </c:pt>
                <c:pt idx="974244">
                  <c:v>22</c:v>
                </c:pt>
                <c:pt idx="974245">
                  <c:v>22</c:v>
                </c:pt>
                <c:pt idx="974246">
                  <c:v>22</c:v>
                </c:pt>
                <c:pt idx="974247">
                  <c:v>21</c:v>
                </c:pt>
                <c:pt idx="974248">
                  <c:v>23</c:v>
                </c:pt>
                <c:pt idx="974249">
                  <c:v>21</c:v>
                </c:pt>
                <c:pt idx="974250">
                  <c:v>22</c:v>
                </c:pt>
                <c:pt idx="974251">
                  <c:v>21</c:v>
                </c:pt>
                <c:pt idx="974252">
                  <c:v>22</c:v>
                </c:pt>
                <c:pt idx="974253">
                  <c:v>22</c:v>
                </c:pt>
                <c:pt idx="974254">
                  <c:v>23</c:v>
                </c:pt>
                <c:pt idx="974255">
                  <c:v>23</c:v>
                </c:pt>
                <c:pt idx="974256">
                  <c:v>23</c:v>
                </c:pt>
                <c:pt idx="974257">
                  <c:v>22</c:v>
                </c:pt>
                <c:pt idx="974258">
                  <c:v>24</c:v>
                </c:pt>
                <c:pt idx="974259">
                  <c:v>22</c:v>
                </c:pt>
                <c:pt idx="974260">
                  <c:v>22</c:v>
                </c:pt>
                <c:pt idx="974261">
                  <c:v>21</c:v>
                </c:pt>
                <c:pt idx="974262">
                  <c:v>22</c:v>
                </c:pt>
                <c:pt idx="974263">
                  <c:v>22</c:v>
                </c:pt>
                <c:pt idx="974264">
                  <c:v>23</c:v>
                </c:pt>
                <c:pt idx="974265">
                  <c:v>22</c:v>
                </c:pt>
                <c:pt idx="974266">
                  <c:v>22</c:v>
                </c:pt>
                <c:pt idx="974267">
                  <c:v>22</c:v>
                </c:pt>
                <c:pt idx="974268">
                  <c:v>23</c:v>
                </c:pt>
                <c:pt idx="974269">
                  <c:v>20</c:v>
                </c:pt>
                <c:pt idx="974270">
                  <c:v>20</c:v>
                </c:pt>
                <c:pt idx="974271">
                  <c:v>20</c:v>
                </c:pt>
                <c:pt idx="974272">
                  <c:v>21</c:v>
                </c:pt>
                <c:pt idx="974273">
                  <c:v>21</c:v>
                </c:pt>
                <c:pt idx="974274">
                  <c:v>22</c:v>
                </c:pt>
                <c:pt idx="974275">
                  <c:v>21</c:v>
                </c:pt>
                <c:pt idx="974276">
                  <c:v>21</c:v>
                </c:pt>
                <c:pt idx="974277">
                  <c:v>21</c:v>
                </c:pt>
                <c:pt idx="974278">
                  <c:v>22</c:v>
                </c:pt>
                <c:pt idx="974279">
                  <c:v>21</c:v>
                </c:pt>
                <c:pt idx="974280">
                  <c:v>20</c:v>
                </c:pt>
                <c:pt idx="974281">
                  <c:v>20</c:v>
                </c:pt>
                <c:pt idx="974282">
                  <c:v>21</c:v>
                </c:pt>
                <c:pt idx="974283">
                  <c:v>21</c:v>
                </c:pt>
                <c:pt idx="974284">
                  <c:v>22</c:v>
                </c:pt>
                <c:pt idx="974285">
                  <c:v>21</c:v>
                </c:pt>
                <c:pt idx="974286">
                  <c:v>21</c:v>
                </c:pt>
                <c:pt idx="974287">
                  <c:v>21</c:v>
                </c:pt>
                <c:pt idx="974288">
                  <c:v>22</c:v>
                </c:pt>
                <c:pt idx="974289">
                  <c:v>21</c:v>
                </c:pt>
                <c:pt idx="974290">
                  <c:v>21</c:v>
                </c:pt>
                <c:pt idx="974291">
                  <c:v>22</c:v>
                </c:pt>
                <c:pt idx="974292">
                  <c:v>22</c:v>
                </c:pt>
                <c:pt idx="974293">
                  <c:v>21</c:v>
                </c:pt>
                <c:pt idx="974294">
                  <c:v>22</c:v>
                </c:pt>
                <c:pt idx="974295">
                  <c:v>22</c:v>
                </c:pt>
                <c:pt idx="974296">
                  <c:v>23</c:v>
                </c:pt>
                <c:pt idx="974297">
                  <c:v>22</c:v>
                </c:pt>
                <c:pt idx="974298">
                  <c:v>22</c:v>
                </c:pt>
                <c:pt idx="974299">
                  <c:v>23</c:v>
                </c:pt>
                <c:pt idx="974300">
                  <c:v>22</c:v>
                </c:pt>
                <c:pt idx="974301">
                  <c:v>21</c:v>
                </c:pt>
                <c:pt idx="974302">
                  <c:v>22</c:v>
                </c:pt>
                <c:pt idx="974303">
                  <c:v>22</c:v>
                </c:pt>
                <c:pt idx="974304">
                  <c:v>23</c:v>
                </c:pt>
                <c:pt idx="974305">
                  <c:v>22</c:v>
                </c:pt>
                <c:pt idx="974306">
                  <c:v>22</c:v>
                </c:pt>
                <c:pt idx="974307">
                  <c:v>22</c:v>
                </c:pt>
                <c:pt idx="974308">
                  <c:v>23</c:v>
                </c:pt>
                <c:pt idx="974309">
                  <c:v>20</c:v>
                </c:pt>
                <c:pt idx="974310">
                  <c:v>20</c:v>
                </c:pt>
                <c:pt idx="974311">
                  <c:v>20</c:v>
                </c:pt>
                <c:pt idx="974312">
                  <c:v>21</c:v>
                </c:pt>
                <c:pt idx="974313">
                  <c:v>21</c:v>
                </c:pt>
                <c:pt idx="974314">
                  <c:v>22</c:v>
                </c:pt>
                <c:pt idx="974315">
                  <c:v>21</c:v>
                </c:pt>
                <c:pt idx="974316">
                  <c:v>21</c:v>
                </c:pt>
                <c:pt idx="974317">
                  <c:v>21</c:v>
                </c:pt>
                <c:pt idx="974318">
                  <c:v>22</c:v>
                </c:pt>
                <c:pt idx="974319">
                  <c:v>21</c:v>
                </c:pt>
                <c:pt idx="974320">
                  <c:v>20</c:v>
                </c:pt>
                <c:pt idx="974321">
                  <c:v>20</c:v>
                </c:pt>
                <c:pt idx="974322">
                  <c:v>21</c:v>
                </c:pt>
                <c:pt idx="974323">
                  <c:v>21</c:v>
                </c:pt>
                <c:pt idx="974324">
                  <c:v>22</c:v>
                </c:pt>
                <c:pt idx="974325">
                  <c:v>21</c:v>
                </c:pt>
                <c:pt idx="974326">
                  <c:v>21</c:v>
                </c:pt>
                <c:pt idx="974327">
                  <c:v>21</c:v>
                </c:pt>
                <c:pt idx="974328">
                  <c:v>22</c:v>
                </c:pt>
                <c:pt idx="974329">
                  <c:v>21</c:v>
                </c:pt>
                <c:pt idx="974330">
                  <c:v>21</c:v>
                </c:pt>
                <c:pt idx="974331">
                  <c:v>21</c:v>
                </c:pt>
                <c:pt idx="974332">
                  <c:v>22</c:v>
                </c:pt>
                <c:pt idx="974333">
                  <c:v>22</c:v>
                </c:pt>
                <c:pt idx="974334">
                  <c:v>23</c:v>
                </c:pt>
                <c:pt idx="974335">
                  <c:v>22</c:v>
                </c:pt>
                <c:pt idx="974336">
                  <c:v>22</c:v>
                </c:pt>
                <c:pt idx="974337">
                  <c:v>21</c:v>
                </c:pt>
                <c:pt idx="974338">
                  <c:v>23</c:v>
                </c:pt>
                <c:pt idx="974339">
                  <c:v>23</c:v>
                </c:pt>
                <c:pt idx="974340">
                  <c:v>22</c:v>
                </c:pt>
                <c:pt idx="974341">
                  <c:v>22</c:v>
                </c:pt>
                <c:pt idx="974342">
                  <c:v>23</c:v>
                </c:pt>
                <c:pt idx="974343">
                  <c:v>21</c:v>
                </c:pt>
                <c:pt idx="974344">
                  <c:v>22</c:v>
                </c:pt>
                <c:pt idx="974345">
                  <c:v>22</c:v>
                </c:pt>
                <c:pt idx="974346">
                  <c:v>22</c:v>
                </c:pt>
                <c:pt idx="974347">
                  <c:v>22</c:v>
                </c:pt>
                <c:pt idx="974348">
                  <c:v>23</c:v>
                </c:pt>
                <c:pt idx="974349">
                  <c:v>20</c:v>
                </c:pt>
                <c:pt idx="974350">
                  <c:v>21</c:v>
                </c:pt>
                <c:pt idx="974351">
                  <c:v>21</c:v>
                </c:pt>
                <c:pt idx="974352">
                  <c:v>22</c:v>
                </c:pt>
                <c:pt idx="974353">
                  <c:v>20</c:v>
                </c:pt>
                <c:pt idx="974354">
                  <c:v>21</c:v>
                </c:pt>
                <c:pt idx="974355">
                  <c:v>21</c:v>
                </c:pt>
                <c:pt idx="974356">
                  <c:v>21</c:v>
                </c:pt>
                <c:pt idx="974357">
                  <c:v>21</c:v>
                </c:pt>
                <c:pt idx="974358">
                  <c:v>22</c:v>
                </c:pt>
                <c:pt idx="974359">
                  <c:v>21</c:v>
                </c:pt>
                <c:pt idx="974360">
                  <c:v>21</c:v>
                </c:pt>
                <c:pt idx="974361">
                  <c:v>21</c:v>
                </c:pt>
                <c:pt idx="974362">
                  <c:v>22</c:v>
                </c:pt>
                <c:pt idx="974363">
                  <c:v>20</c:v>
                </c:pt>
                <c:pt idx="974364">
                  <c:v>21</c:v>
                </c:pt>
                <c:pt idx="974365">
                  <c:v>21</c:v>
                </c:pt>
                <c:pt idx="974366">
                  <c:v>21</c:v>
                </c:pt>
                <c:pt idx="974367">
                  <c:v>21</c:v>
                </c:pt>
                <c:pt idx="974368">
                  <c:v>22</c:v>
                </c:pt>
                <c:pt idx="974369">
                  <c:v>21</c:v>
                </c:pt>
                <c:pt idx="974370">
                  <c:v>22</c:v>
                </c:pt>
                <c:pt idx="974371">
                  <c:v>22</c:v>
                </c:pt>
                <c:pt idx="974372">
                  <c:v>23</c:v>
                </c:pt>
                <c:pt idx="974373">
                  <c:v>21</c:v>
                </c:pt>
                <c:pt idx="974374">
                  <c:v>22</c:v>
                </c:pt>
                <c:pt idx="974375">
                  <c:v>22</c:v>
                </c:pt>
                <c:pt idx="974376">
                  <c:v>22</c:v>
                </c:pt>
                <c:pt idx="974377">
                  <c:v>22</c:v>
                </c:pt>
                <c:pt idx="974378">
                  <c:v>23</c:v>
                </c:pt>
                <c:pt idx="974379">
                  <c:v>22</c:v>
                </c:pt>
                <c:pt idx="974380">
                  <c:v>22</c:v>
                </c:pt>
                <c:pt idx="974381">
                  <c:v>20</c:v>
                </c:pt>
                <c:pt idx="974382">
                  <c:v>21</c:v>
                </c:pt>
                <c:pt idx="974383">
                  <c:v>21</c:v>
                </c:pt>
                <c:pt idx="974384">
                  <c:v>22</c:v>
                </c:pt>
                <c:pt idx="974385">
                  <c:v>21</c:v>
                </c:pt>
                <c:pt idx="974386">
                  <c:v>21</c:v>
                </c:pt>
                <c:pt idx="974387">
                  <c:v>21</c:v>
                </c:pt>
                <c:pt idx="974388">
                  <c:v>22</c:v>
                </c:pt>
                <c:pt idx="974389">
                  <c:v>22</c:v>
                </c:pt>
                <c:pt idx="974390">
                  <c:v>22</c:v>
                </c:pt>
                <c:pt idx="974391">
                  <c:v>22</c:v>
                </c:pt>
                <c:pt idx="974392">
                  <c:v>23</c:v>
                </c:pt>
                <c:pt idx="974393">
                  <c:v>22</c:v>
                </c:pt>
                <c:pt idx="974394">
                  <c:v>23</c:v>
                </c:pt>
                <c:pt idx="974395">
                  <c:v>23</c:v>
                </c:pt>
                <c:pt idx="974396">
                  <c:v>22</c:v>
                </c:pt>
                <c:pt idx="974397">
                  <c:v>23</c:v>
                </c:pt>
                <c:pt idx="974398">
                  <c:v>24</c:v>
                </c:pt>
                <c:pt idx="974399">
                  <c:v>20</c:v>
                </c:pt>
                <c:pt idx="974400">
                  <c:v>21</c:v>
                </c:pt>
                <c:pt idx="974401">
                  <c:v>21</c:v>
                </c:pt>
                <c:pt idx="974402">
                  <c:v>22</c:v>
                </c:pt>
                <c:pt idx="974403">
                  <c:v>21</c:v>
                </c:pt>
                <c:pt idx="974404">
                  <c:v>22</c:v>
                </c:pt>
                <c:pt idx="974405">
                  <c:v>22</c:v>
                </c:pt>
                <c:pt idx="974406">
                  <c:v>21</c:v>
                </c:pt>
                <c:pt idx="974407">
                  <c:v>22</c:v>
                </c:pt>
                <c:pt idx="974408">
                  <c:v>23</c:v>
                </c:pt>
                <c:pt idx="974409">
                  <c:v>21</c:v>
                </c:pt>
                <c:pt idx="974410">
                  <c:v>22</c:v>
                </c:pt>
                <c:pt idx="974411">
                  <c:v>22</c:v>
                </c:pt>
                <c:pt idx="974412">
                  <c:v>23</c:v>
                </c:pt>
                <c:pt idx="974413">
                  <c:v>22</c:v>
                </c:pt>
                <c:pt idx="974414">
                  <c:v>23</c:v>
                </c:pt>
                <c:pt idx="974415">
                  <c:v>23</c:v>
                </c:pt>
                <c:pt idx="974416">
                  <c:v>22</c:v>
                </c:pt>
                <c:pt idx="974417">
                  <c:v>23</c:v>
                </c:pt>
                <c:pt idx="974418">
                  <c:v>24</c:v>
                </c:pt>
                <c:pt idx="974419">
                  <c:v>21</c:v>
                </c:pt>
                <c:pt idx="974420">
                  <c:v>21</c:v>
                </c:pt>
                <c:pt idx="974421">
                  <c:v>21</c:v>
                </c:pt>
                <c:pt idx="974422">
                  <c:v>22</c:v>
                </c:pt>
                <c:pt idx="974423">
                  <c:v>21</c:v>
                </c:pt>
                <c:pt idx="974424">
                  <c:v>22</c:v>
                </c:pt>
                <c:pt idx="974425">
                  <c:v>22</c:v>
                </c:pt>
                <c:pt idx="974426">
                  <c:v>21</c:v>
                </c:pt>
                <c:pt idx="974427">
                  <c:v>22</c:v>
                </c:pt>
                <c:pt idx="974428">
                  <c:v>23</c:v>
                </c:pt>
                <c:pt idx="974429">
                  <c:v>21</c:v>
                </c:pt>
                <c:pt idx="974430">
                  <c:v>22</c:v>
                </c:pt>
                <c:pt idx="974431">
                  <c:v>22</c:v>
                </c:pt>
                <c:pt idx="974432">
                  <c:v>23</c:v>
                </c:pt>
                <c:pt idx="974433">
                  <c:v>22</c:v>
                </c:pt>
                <c:pt idx="974434">
                  <c:v>23</c:v>
                </c:pt>
                <c:pt idx="974435">
                  <c:v>23</c:v>
                </c:pt>
                <c:pt idx="974436">
                  <c:v>22</c:v>
                </c:pt>
                <c:pt idx="974437">
                  <c:v>23</c:v>
                </c:pt>
                <c:pt idx="974438">
                  <c:v>24</c:v>
                </c:pt>
                <c:pt idx="974439">
                  <c:v>20</c:v>
                </c:pt>
                <c:pt idx="974440">
                  <c:v>21</c:v>
                </c:pt>
                <c:pt idx="974441">
                  <c:v>20</c:v>
                </c:pt>
                <c:pt idx="974442">
                  <c:v>21</c:v>
                </c:pt>
                <c:pt idx="974443">
                  <c:v>21</c:v>
                </c:pt>
                <c:pt idx="974444">
                  <c:v>22</c:v>
                </c:pt>
                <c:pt idx="974445">
                  <c:v>22</c:v>
                </c:pt>
                <c:pt idx="974446">
                  <c:v>22</c:v>
                </c:pt>
                <c:pt idx="974447">
                  <c:v>21</c:v>
                </c:pt>
                <c:pt idx="974448">
                  <c:v>23</c:v>
                </c:pt>
                <c:pt idx="974449">
                  <c:v>21</c:v>
                </c:pt>
                <c:pt idx="974450">
                  <c:v>21</c:v>
                </c:pt>
                <c:pt idx="974451">
                  <c:v>20</c:v>
                </c:pt>
                <c:pt idx="974452">
                  <c:v>21</c:v>
                </c:pt>
                <c:pt idx="974453">
                  <c:v>21</c:v>
                </c:pt>
                <c:pt idx="974454">
                  <c:v>22</c:v>
                </c:pt>
                <c:pt idx="974455">
                  <c:v>22</c:v>
                </c:pt>
                <c:pt idx="974456">
                  <c:v>22</c:v>
                </c:pt>
                <c:pt idx="974457">
                  <c:v>21</c:v>
                </c:pt>
                <c:pt idx="974458">
                  <c:v>23</c:v>
                </c:pt>
                <c:pt idx="974459">
                  <c:v>21</c:v>
                </c:pt>
                <c:pt idx="974460">
                  <c:v>22</c:v>
                </c:pt>
                <c:pt idx="974461">
                  <c:v>21</c:v>
                </c:pt>
                <c:pt idx="974462">
                  <c:v>22</c:v>
                </c:pt>
                <c:pt idx="974463">
                  <c:v>22</c:v>
                </c:pt>
                <c:pt idx="974464">
                  <c:v>23</c:v>
                </c:pt>
                <c:pt idx="974465">
                  <c:v>22</c:v>
                </c:pt>
                <c:pt idx="974466">
                  <c:v>22</c:v>
                </c:pt>
                <c:pt idx="974467">
                  <c:v>22</c:v>
                </c:pt>
                <c:pt idx="974468">
                  <c:v>23</c:v>
                </c:pt>
                <c:pt idx="974469">
                  <c:v>22</c:v>
                </c:pt>
                <c:pt idx="974470">
                  <c:v>21</c:v>
                </c:pt>
                <c:pt idx="974471">
                  <c:v>21</c:v>
                </c:pt>
                <c:pt idx="974472">
                  <c:v>22</c:v>
                </c:pt>
                <c:pt idx="974473">
                  <c:v>22</c:v>
                </c:pt>
                <c:pt idx="974474">
                  <c:v>23</c:v>
                </c:pt>
                <c:pt idx="974475">
                  <c:v>22</c:v>
                </c:pt>
                <c:pt idx="974476">
                  <c:v>22</c:v>
                </c:pt>
                <c:pt idx="974477">
                  <c:v>21</c:v>
                </c:pt>
                <c:pt idx="974478">
                  <c:v>23</c:v>
                </c:pt>
                <c:pt idx="974479">
                  <c:v>23</c:v>
                </c:pt>
                <c:pt idx="974480">
                  <c:v>21</c:v>
                </c:pt>
                <c:pt idx="974481">
                  <c:v>21</c:v>
                </c:pt>
                <c:pt idx="974482">
                  <c:v>22</c:v>
                </c:pt>
                <c:pt idx="974483">
                  <c:v>21</c:v>
                </c:pt>
                <c:pt idx="974484">
                  <c:v>22</c:v>
                </c:pt>
                <c:pt idx="974485">
                  <c:v>22</c:v>
                </c:pt>
                <c:pt idx="974486">
                  <c:v>22</c:v>
                </c:pt>
                <c:pt idx="974487">
                  <c:v>21</c:v>
                </c:pt>
                <c:pt idx="974488">
                  <c:v>23</c:v>
                </c:pt>
                <c:pt idx="974489">
                  <c:v>21</c:v>
                </c:pt>
                <c:pt idx="974490">
                  <c:v>22</c:v>
                </c:pt>
                <c:pt idx="974491">
                  <c:v>21</c:v>
                </c:pt>
                <c:pt idx="974492">
                  <c:v>22</c:v>
                </c:pt>
                <c:pt idx="974493">
                  <c:v>21</c:v>
                </c:pt>
                <c:pt idx="974494">
                  <c:v>22</c:v>
                </c:pt>
                <c:pt idx="974495">
                  <c:v>22</c:v>
                </c:pt>
                <c:pt idx="974496">
                  <c:v>22</c:v>
                </c:pt>
                <c:pt idx="974497">
                  <c:v>21</c:v>
                </c:pt>
                <c:pt idx="974498">
                  <c:v>23</c:v>
                </c:pt>
                <c:pt idx="974499">
                  <c:v>21</c:v>
                </c:pt>
                <c:pt idx="974500">
                  <c:v>22</c:v>
                </c:pt>
                <c:pt idx="974501">
                  <c:v>20</c:v>
                </c:pt>
                <c:pt idx="974502">
                  <c:v>21</c:v>
                </c:pt>
                <c:pt idx="974503">
                  <c:v>21</c:v>
                </c:pt>
                <c:pt idx="974504">
                  <c:v>22</c:v>
                </c:pt>
                <c:pt idx="974505">
                  <c:v>21</c:v>
                </c:pt>
                <c:pt idx="974506">
                  <c:v>21</c:v>
                </c:pt>
                <c:pt idx="974507">
                  <c:v>21</c:v>
                </c:pt>
                <c:pt idx="974508">
                  <c:v>22</c:v>
                </c:pt>
                <c:pt idx="974509">
                  <c:v>22</c:v>
                </c:pt>
                <c:pt idx="974510">
                  <c:v>22</c:v>
                </c:pt>
                <c:pt idx="974511">
                  <c:v>21</c:v>
                </c:pt>
                <c:pt idx="974512">
                  <c:v>22</c:v>
                </c:pt>
                <c:pt idx="974513">
                  <c:v>22</c:v>
                </c:pt>
                <c:pt idx="974514">
                  <c:v>23</c:v>
                </c:pt>
                <c:pt idx="974515">
                  <c:v>22</c:v>
                </c:pt>
                <c:pt idx="974516">
                  <c:v>22</c:v>
                </c:pt>
                <c:pt idx="974517">
                  <c:v>21</c:v>
                </c:pt>
                <c:pt idx="974518">
                  <c:v>23</c:v>
                </c:pt>
                <c:pt idx="974519">
                  <c:v>23</c:v>
                </c:pt>
                <c:pt idx="974520">
                  <c:v>21</c:v>
                </c:pt>
                <c:pt idx="974521">
                  <c:v>21</c:v>
                </c:pt>
                <c:pt idx="974522">
                  <c:v>22</c:v>
                </c:pt>
                <c:pt idx="974523">
                  <c:v>21</c:v>
                </c:pt>
                <c:pt idx="974524">
                  <c:v>22</c:v>
                </c:pt>
                <c:pt idx="974525">
                  <c:v>22</c:v>
                </c:pt>
                <c:pt idx="974526">
                  <c:v>21</c:v>
                </c:pt>
                <c:pt idx="974527">
                  <c:v>22</c:v>
                </c:pt>
                <c:pt idx="974528">
                  <c:v>23</c:v>
                </c:pt>
                <c:pt idx="974529">
                  <c:v>21</c:v>
                </c:pt>
                <c:pt idx="974530">
                  <c:v>22</c:v>
                </c:pt>
                <c:pt idx="974531">
                  <c:v>22</c:v>
                </c:pt>
                <c:pt idx="974532">
                  <c:v>23</c:v>
                </c:pt>
                <c:pt idx="974533">
                  <c:v>22</c:v>
                </c:pt>
                <c:pt idx="974534">
                  <c:v>23</c:v>
                </c:pt>
                <c:pt idx="974535">
                  <c:v>23</c:v>
                </c:pt>
                <c:pt idx="974536">
                  <c:v>22</c:v>
                </c:pt>
                <c:pt idx="974537">
                  <c:v>23</c:v>
                </c:pt>
                <c:pt idx="974538">
                  <c:v>24</c:v>
                </c:pt>
                <c:pt idx="974539">
                  <c:v>21</c:v>
                </c:pt>
                <c:pt idx="974540">
                  <c:v>21</c:v>
                </c:pt>
                <c:pt idx="974541">
                  <c:v>21</c:v>
                </c:pt>
                <c:pt idx="974542">
                  <c:v>22</c:v>
                </c:pt>
                <c:pt idx="974543">
                  <c:v>21</c:v>
                </c:pt>
                <c:pt idx="974544">
                  <c:v>22</c:v>
                </c:pt>
                <c:pt idx="974545">
                  <c:v>22</c:v>
                </c:pt>
                <c:pt idx="974546">
                  <c:v>21</c:v>
                </c:pt>
                <c:pt idx="974547">
                  <c:v>22</c:v>
                </c:pt>
                <c:pt idx="974548">
                  <c:v>23</c:v>
                </c:pt>
                <c:pt idx="974549">
                  <c:v>21</c:v>
                </c:pt>
                <c:pt idx="974550">
                  <c:v>22</c:v>
                </c:pt>
                <c:pt idx="974551">
                  <c:v>21</c:v>
                </c:pt>
                <c:pt idx="974552">
                  <c:v>22</c:v>
                </c:pt>
                <c:pt idx="974553">
                  <c:v>22</c:v>
                </c:pt>
                <c:pt idx="974554">
                  <c:v>23</c:v>
                </c:pt>
                <c:pt idx="974555">
                  <c:v>23</c:v>
                </c:pt>
                <c:pt idx="974556">
                  <c:v>23</c:v>
                </c:pt>
                <c:pt idx="974557">
                  <c:v>23</c:v>
                </c:pt>
                <c:pt idx="974558">
                  <c:v>20</c:v>
                </c:pt>
                <c:pt idx="974559">
                  <c:v>21</c:v>
                </c:pt>
                <c:pt idx="974560">
                  <c:v>20</c:v>
                </c:pt>
                <c:pt idx="974561">
                  <c:v>20</c:v>
                </c:pt>
                <c:pt idx="974562">
                  <c:v>21</c:v>
                </c:pt>
                <c:pt idx="974563">
                  <c:v>20</c:v>
                </c:pt>
                <c:pt idx="974564">
                  <c:v>21</c:v>
                </c:pt>
                <c:pt idx="974565">
                  <c:v>21</c:v>
                </c:pt>
                <c:pt idx="974566">
                  <c:v>21</c:v>
                </c:pt>
                <c:pt idx="974567">
                  <c:v>21</c:v>
                </c:pt>
                <c:pt idx="974568">
                  <c:v>22</c:v>
                </c:pt>
                <c:pt idx="974569">
                  <c:v>21</c:v>
                </c:pt>
                <c:pt idx="974570">
                  <c:v>22</c:v>
                </c:pt>
                <c:pt idx="974571">
                  <c:v>21</c:v>
                </c:pt>
                <c:pt idx="974572">
                  <c:v>22</c:v>
                </c:pt>
                <c:pt idx="974573">
                  <c:v>22</c:v>
                </c:pt>
                <c:pt idx="974574">
                  <c:v>23</c:v>
                </c:pt>
                <c:pt idx="974575">
                  <c:v>23</c:v>
                </c:pt>
                <c:pt idx="974576">
                  <c:v>23</c:v>
                </c:pt>
                <c:pt idx="974577">
                  <c:v>22</c:v>
                </c:pt>
                <c:pt idx="974578">
                  <c:v>24</c:v>
                </c:pt>
                <c:pt idx="974579">
                  <c:v>21</c:v>
                </c:pt>
                <c:pt idx="974580">
                  <c:v>22</c:v>
                </c:pt>
                <c:pt idx="974581">
                  <c:v>21</c:v>
                </c:pt>
                <c:pt idx="974582">
                  <c:v>22</c:v>
                </c:pt>
                <c:pt idx="974583">
                  <c:v>22</c:v>
                </c:pt>
                <c:pt idx="974584">
                  <c:v>23</c:v>
                </c:pt>
                <c:pt idx="974585">
                  <c:v>23</c:v>
                </c:pt>
                <c:pt idx="974586">
                  <c:v>23</c:v>
                </c:pt>
                <c:pt idx="974587">
                  <c:v>22</c:v>
                </c:pt>
                <c:pt idx="974588">
                  <c:v>24</c:v>
                </c:pt>
                <c:pt idx="974589">
                  <c:v>22</c:v>
                </c:pt>
                <c:pt idx="974590">
                  <c:v>22</c:v>
                </c:pt>
                <c:pt idx="974591">
                  <c:v>21</c:v>
                </c:pt>
                <c:pt idx="974592">
                  <c:v>22</c:v>
                </c:pt>
                <c:pt idx="974593">
                  <c:v>22</c:v>
                </c:pt>
                <c:pt idx="974594">
                  <c:v>23</c:v>
                </c:pt>
                <c:pt idx="974595">
                  <c:v>22</c:v>
                </c:pt>
                <c:pt idx="974596">
                  <c:v>22</c:v>
                </c:pt>
                <c:pt idx="974597">
                  <c:v>21</c:v>
                </c:pt>
                <c:pt idx="974598">
                  <c:v>23</c:v>
                </c:pt>
                <c:pt idx="974599">
                  <c:v>23</c:v>
                </c:pt>
                <c:pt idx="974600">
                  <c:v>21</c:v>
                </c:pt>
                <c:pt idx="974601">
                  <c:v>21</c:v>
                </c:pt>
                <c:pt idx="974602">
                  <c:v>22</c:v>
                </c:pt>
                <c:pt idx="974603">
                  <c:v>20</c:v>
                </c:pt>
                <c:pt idx="974604">
                  <c:v>21</c:v>
                </c:pt>
                <c:pt idx="974605">
                  <c:v>21</c:v>
                </c:pt>
                <c:pt idx="974606">
                  <c:v>21</c:v>
                </c:pt>
                <c:pt idx="974607">
                  <c:v>21</c:v>
                </c:pt>
                <c:pt idx="974608">
                  <c:v>22</c:v>
                </c:pt>
                <c:pt idx="974609">
                  <c:v>21</c:v>
                </c:pt>
                <c:pt idx="974610">
                  <c:v>21</c:v>
                </c:pt>
                <c:pt idx="974611">
                  <c:v>20</c:v>
                </c:pt>
                <c:pt idx="974612">
                  <c:v>21</c:v>
                </c:pt>
                <c:pt idx="974613">
                  <c:v>21</c:v>
                </c:pt>
                <c:pt idx="974614">
                  <c:v>22</c:v>
                </c:pt>
                <c:pt idx="974615">
                  <c:v>21</c:v>
                </c:pt>
                <c:pt idx="974616">
                  <c:v>21</c:v>
                </c:pt>
                <c:pt idx="974617">
                  <c:v>21</c:v>
                </c:pt>
                <c:pt idx="974618">
                  <c:v>22</c:v>
                </c:pt>
                <c:pt idx="974619">
                  <c:v>22</c:v>
                </c:pt>
                <c:pt idx="974620">
                  <c:v>22</c:v>
                </c:pt>
                <c:pt idx="974621">
                  <c:v>22</c:v>
                </c:pt>
                <c:pt idx="974622">
                  <c:v>23</c:v>
                </c:pt>
                <c:pt idx="974623">
                  <c:v>22</c:v>
                </c:pt>
                <c:pt idx="974624">
                  <c:v>23</c:v>
                </c:pt>
                <c:pt idx="974625">
                  <c:v>23</c:v>
                </c:pt>
                <c:pt idx="974626">
                  <c:v>22</c:v>
                </c:pt>
                <c:pt idx="974627">
                  <c:v>23</c:v>
                </c:pt>
                <c:pt idx="974628">
                  <c:v>24</c:v>
                </c:pt>
                <c:pt idx="974629">
                  <c:v>21</c:v>
                </c:pt>
                <c:pt idx="974630">
                  <c:v>21</c:v>
                </c:pt>
                <c:pt idx="974631">
                  <c:v>20</c:v>
                </c:pt>
                <c:pt idx="974632">
                  <c:v>21</c:v>
                </c:pt>
                <c:pt idx="974633">
                  <c:v>21</c:v>
                </c:pt>
                <c:pt idx="974634">
                  <c:v>22</c:v>
                </c:pt>
                <c:pt idx="974635">
                  <c:v>22</c:v>
                </c:pt>
                <c:pt idx="974636">
                  <c:v>22</c:v>
                </c:pt>
                <c:pt idx="974637">
                  <c:v>21</c:v>
                </c:pt>
                <c:pt idx="974638">
                  <c:v>23</c:v>
                </c:pt>
                <c:pt idx="974639">
                  <c:v>21</c:v>
                </c:pt>
                <c:pt idx="974640">
                  <c:v>22</c:v>
                </c:pt>
                <c:pt idx="974641">
                  <c:v>21</c:v>
                </c:pt>
                <c:pt idx="974642">
                  <c:v>22</c:v>
                </c:pt>
                <c:pt idx="974643">
                  <c:v>22</c:v>
                </c:pt>
                <c:pt idx="974644">
                  <c:v>23</c:v>
                </c:pt>
                <c:pt idx="974645">
                  <c:v>23</c:v>
                </c:pt>
                <c:pt idx="974646">
                  <c:v>23</c:v>
                </c:pt>
                <c:pt idx="974647">
                  <c:v>22</c:v>
                </c:pt>
                <c:pt idx="974648">
                  <c:v>24</c:v>
                </c:pt>
                <c:pt idx="974649">
                  <c:v>20</c:v>
                </c:pt>
                <c:pt idx="974650">
                  <c:v>21</c:v>
                </c:pt>
                <c:pt idx="974651">
                  <c:v>20</c:v>
                </c:pt>
                <c:pt idx="974652">
                  <c:v>21</c:v>
                </c:pt>
                <c:pt idx="974653">
                  <c:v>21</c:v>
                </c:pt>
                <c:pt idx="974654">
                  <c:v>22</c:v>
                </c:pt>
                <c:pt idx="974655">
                  <c:v>22</c:v>
                </c:pt>
                <c:pt idx="974656">
                  <c:v>22</c:v>
                </c:pt>
                <c:pt idx="974657">
                  <c:v>21</c:v>
                </c:pt>
                <c:pt idx="974658">
                  <c:v>23</c:v>
                </c:pt>
                <c:pt idx="974659">
                  <c:v>21</c:v>
                </c:pt>
                <c:pt idx="974660">
                  <c:v>22</c:v>
                </c:pt>
                <c:pt idx="974661">
                  <c:v>21</c:v>
                </c:pt>
                <c:pt idx="974662">
                  <c:v>22</c:v>
                </c:pt>
                <c:pt idx="974663">
                  <c:v>22</c:v>
                </c:pt>
                <c:pt idx="974664">
                  <c:v>23</c:v>
                </c:pt>
                <c:pt idx="974665">
                  <c:v>23</c:v>
                </c:pt>
                <c:pt idx="974666">
                  <c:v>23</c:v>
                </c:pt>
                <c:pt idx="974667">
                  <c:v>22</c:v>
                </c:pt>
                <c:pt idx="974668">
                  <c:v>24</c:v>
                </c:pt>
                <c:pt idx="974669">
                  <c:v>21</c:v>
                </c:pt>
                <c:pt idx="974670">
                  <c:v>21</c:v>
                </c:pt>
                <c:pt idx="974671">
                  <c:v>21</c:v>
                </c:pt>
                <c:pt idx="974672">
                  <c:v>22</c:v>
                </c:pt>
                <c:pt idx="974673">
                  <c:v>21</c:v>
                </c:pt>
                <c:pt idx="974674">
                  <c:v>22</c:v>
                </c:pt>
                <c:pt idx="974675">
                  <c:v>22</c:v>
                </c:pt>
                <c:pt idx="974676">
                  <c:v>22</c:v>
                </c:pt>
                <c:pt idx="974677">
                  <c:v>21</c:v>
                </c:pt>
                <c:pt idx="974678">
                  <c:v>23</c:v>
                </c:pt>
                <c:pt idx="974679">
                  <c:v>21</c:v>
                </c:pt>
                <c:pt idx="974680">
                  <c:v>22</c:v>
                </c:pt>
                <c:pt idx="974681">
                  <c:v>20</c:v>
                </c:pt>
                <c:pt idx="974682">
                  <c:v>21</c:v>
                </c:pt>
                <c:pt idx="974683">
                  <c:v>21</c:v>
                </c:pt>
                <c:pt idx="974684">
                  <c:v>22</c:v>
                </c:pt>
                <c:pt idx="974685">
                  <c:v>22</c:v>
                </c:pt>
                <c:pt idx="974686">
                  <c:v>22</c:v>
                </c:pt>
                <c:pt idx="974687">
                  <c:v>21</c:v>
                </c:pt>
                <c:pt idx="974688">
                  <c:v>23</c:v>
                </c:pt>
                <c:pt idx="974689">
                  <c:v>21</c:v>
                </c:pt>
                <c:pt idx="974690">
                  <c:v>22</c:v>
                </c:pt>
                <c:pt idx="974691">
                  <c:v>21</c:v>
                </c:pt>
                <c:pt idx="974692">
                  <c:v>22</c:v>
                </c:pt>
                <c:pt idx="974693">
                  <c:v>22</c:v>
                </c:pt>
                <c:pt idx="974694">
                  <c:v>23</c:v>
                </c:pt>
                <c:pt idx="974695">
                  <c:v>23</c:v>
                </c:pt>
                <c:pt idx="974696">
                  <c:v>23</c:v>
                </c:pt>
                <c:pt idx="974697">
                  <c:v>22</c:v>
                </c:pt>
                <c:pt idx="974698">
                  <c:v>24</c:v>
                </c:pt>
                <c:pt idx="974699">
                  <c:v>20</c:v>
                </c:pt>
                <c:pt idx="974700">
                  <c:v>21</c:v>
                </c:pt>
                <c:pt idx="974701">
                  <c:v>20</c:v>
                </c:pt>
                <c:pt idx="974702">
                  <c:v>21</c:v>
                </c:pt>
                <c:pt idx="974703">
                  <c:v>21</c:v>
                </c:pt>
                <c:pt idx="974704">
                  <c:v>22</c:v>
                </c:pt>
                <c:pt idx="974705">
                  <c:v>22</c:v>
                </c:pt>
                <c:pt idx="974706">
                  <c:v>22</c:v>
                </c:pt>
                <c:pt idx="974707">
                  <c:v>21</c:v>
                </c:pt>
                <c:pt idx="974708">
                  <c:v>23</c:v>
                </c:pt>
                <c:pt idx="974709">
                  <c:v>21</c:v>
                </c:pt>
                <c:pt idx="974710">
                  <c:v>22</c:v>
                </c:pt>
                <c:pt idx="974711">
                  <c:v>21</c:v>
                </c:pt>
                <c:pt idx="974712">
                  <c:v>22</c:v>
                </c:pt>
                <c:pt idx="974713">
                  <c:v>22</c:v>
                </c:pt>
                <c:pt idx="974714">
                  <c:v>23</c:v>
                </c:pt>
                <c:pt idx="974715">
                  <c:v>23</c:v>
                </c:pt>
                <c:pt idx="974716">
                  <c:v>23</c:v>
                </c:pt>
                <c:pt idx="974717">
                  <c:v>22</c:v>
                </c:pt>
                <c:pt idx="974718">
                  <c:v>24</c:v>
                </c:pt>
                <c:pt idx="974719">
                  <c:v>21</c:v>
                </c:pt>
                <c:pt idx="974720">
                  <c:v>21</c:v>
                </c:pt>
                <c:pt idx="974721">
                  <c:v>20</c:v>
                </c:pt>
                <c:pt idx="974722">
                  <c:v>21</c:v>
                </c:pt>
                <c:pt idx="974723">
                  <c:v>21</c:v>
                </c:pt>
                <c:pt idx="974724">
                  <c:v>22</c:v>
                </c:pt>
                <c:pt idx="974725">
                  <c:v>22</c:v>
                </c:pt>
                <c:pt idx="974726">
                  <c:v>22</c:v>
                </c:pt>
                <c:pt idx="974727">
                  <c:v>21</c:v>
                </c:pt>
                <c:pt idx="974728">
                  <c:v>23</c:v>
                </c:pt>
                <c:pt idx="974729">
                  <c:v>21</c:v>
                </c:pt>
                <c:pt idx="974730">
                  <c:v>22</c:v>
                </c:pt>
                <c:pt idx="974731">
                  <c:v>21</c:v>
                </c:pt>
                <c:pt idx="974732">
                  <c:v>22</c:v>
                </c:pt>
                <c:pt idx="974733">
                  <c:v>22</c:v>
                </c:pt>
                <c:pt idx="974734">
                  <c:v>23</c:v>
                </c:pt>
                <c:pt idx="974735">
                  <c:v>23</c:v>
                </c:pt>
                <c:pt idx="974736">
                  <c:v>23</c:v>
                </c:pt>
                <c:pt idx="974737">
                  <c:v>22</c:v>
                </c:pt>
                <c:pt idx="974738">
                  <c:v>24</c:v>
                </c:pt>
                <c:pt idx="974739">
                  <c:v>20</c:v>
                </c:pt>
                <c:pt idx="974740">
                  <c:v>21</c:v>
                </c:pt>
                <c:pt idx="974741">
                  <c:v>20</c:v>
                </c:pt>
                <c:pt idx="974742">
                  <c:v>21</c:v>
                </c:pt>
                <c:pt idx="974743">
                  <c:v>21</c:v>
                </c:pt>
                <c:pt idx="974744">
                  <c:v>22</c:v>
                </c:pt>
                <c:pt idx="974745">
                  <c:v>21</c:v>
                </c:pt>
                <c:pt idx="974746">
                  <c:v>21</c:v>
                </c:pt>
                <c:pt idx="974747">
                  <c:v>21</c:v>
                </c:pt>
                <c:pt idx="974748">
                  <c:v>22</c:v>
                </c:pt>
                <c:pt idx="974749">
                  <c:v>21</c:v>
                </c:pt>
                <c:pt idx="974750">
                  <c:v>21</c:v>
                </c:pt>
                <c:pt idx="974751">
                  <c:v>21</c:v>
                </c:pt>
                <c:pt idx="974752">
                  <c:v>22</c:v>
                </c:pt>
                <c:pt idx="974753">
                  <c:v>22</c:v>
                </c:pt>
                <c:pt idx="974754">
                  <c:v>21</c:v>
                </c:pt>
                <c:pt idx="974755">
                  <c:v>22</c:v>
                </c:pt>
                <c:pt idx="974756">
                  <c:v>22</c:v>
                </c:pt>
                <c:pt idx="974757">
                  <c:v>22</c:v>
                </c:pt>
                <c:pt idx="974758">
                  <c:v>22</c:v>
                </c:pt>
                <c:pt idx="974759">
                  <c:v>23</c:v>
                </c:pt>
                <c:pt idx="974760">
                  <c:v>23</c:v>
                </c:pt>
                <c:pt idx="974761">
                  <c:v>21</c:v>
                </c:pt>
                <c:pt idx="974762">
                  <c:v>22</c:v>
                </c:pt>
                <c:pt idx="974763">
                  <c:v>21</c:v>
                </c:pt>
                <c:pt idx="974764">
                  <c:v>22</c:v>
                </c:pt>
                <c:pt idx="974765">
                  <c:v>21</c:v>
                </c:pt>
                <c:pt idx="974766">
                  <c:v>22</c:v>
                </c:pt>
                <c:pt idx="974767">
                  <c:v>21</c:v>
                </c:pt>
                <c:pt idx="974768">
                  <c:v>22</c:v>
                </c:pt>
                <c:pt idx="974769">
                  <c:v>23</c:v>
                </c:pt>
                <c:pt idx="974770">
                  <c:v>22</c:v>
                </c:pt>
                <c:pt idx="974771">
                  <c:v>21</c:v>
                </c:pt>
                <c:pt idx="974772">
                  <c:v>21</c:v>
                </c:pt>
                <c:pt idx="974773">
                  <c:v>20</c:v>
                </c:pt>
                <c:pt idx="974774">
                  <c:v>21</c:v>
                </c:pt>
                <c:pt idx="974775">
                  <c:v>21</c:v>
                </c:pt>
                <c:pt idx="974776">
                  <c:v>22</c:v>
                </c:pt>
                <c:pt idx="974777">
                  <c:v>21</c:v>
                </c:pt>
                <c:pt idx="974778">
                  <c:v>21</c:v>
                </c:pt>
                <c:pt idx="974779">
                  <c:v>22</c:v>
                </c:pt>
                <c:pt idx="974780">
                  <c:v>22</c:v>
                </c:pt>
                <c:pt idx="974781">
                  <c:v>21</c:v>
                </c:pt>
                <c:pt idx="974782">
                  <c:v>22</c:v>
                </c:pt>
                <c:pt idx="974783">
                  <c:v>22</c:v>
                </c:pt>
                <c:pt idx="974784">
                  <c:v>23</c:v>
                </c:pt>
                <c:pt idx="974785">
                  <c:v>23</c:v>
                </c:pt>
                <c:pt idx="974786">
                  <c:v>23</c:v>
                </c:pt>
                <c:pt idx="974787">
                  <c:v>23</c:v>
                </c:pt>
                <c:pt idx="974788">
                  <c:v>20</c:v>
                </c:pt>
                <c:pt idx="974789">
                  <c:v>21</c:v>
                </c:pt>
                <c:pt idx="974790">
                  <c:v>20</c:v>
                </c:pt>
                <c:pt idx="974791">
                  <c:v>20</c:v>
                </c:pt>
                <c:pt idx="974792">
                  <c:v>21</c:v>
                </c:pt>
                <c:pt idx="974793">
                  <c:v>20</c:v>
                </c:pt>
                <c:pt idx="974794">
                  <c:v>21</c:v>
                </c:pt>
                <c:pt idx="974795">
                  <c:v>21</c:v>
                </c:pt>
                <c:pt idx="974796">
                  <c:v>21</c:v>
                </c:pt>
                <c:pt idx="974797">
                  <c:v>21</c:v>
                </c:pt>
                <c:pt idx="974798">
                  <c:v>21</c:v>
                </c:pt>
                <c:pt idx="974799">
                  <c:v>22</c:v>
                </c:pt>
                <c:pt idx="974800">
                  <c:v>22</c:v>
                </c:pt>
                <c:pt idx="974801">
                  <c:v>21</c:v>
                </c:pt>
                <c:pt idx="974802">
                  <c:v>22</c:v>
                </c:pt>
                <c:pt idx="974803">
                  <c:v>21</c:v>
                </c:pt>
                <c:pt idx="974804">
                  <c:v>22</c:v>
                </c:pt>
                <c:pt idx="974805">
                  <c:v>22</c:v>
                </c:pt>
                <c:pt idx="974806">
                  <c:v>22</c:v>
                </c:pt>
                <c:pt idx="974807">
                  <c:v>22</c:v>
                </c:pt>
                <c:pt idx="974808">
                  <c:v>22</c:v>
                </c:pt>
                <c:pt idx="974809">
                  <c:v>23</c:v>
                </c:pt>
                <c:pt idx="974810">
                  <c:v>22</c:v>
                </c:pt>
                <c:pt idx="974811">
                  <c:v>21</c:v>
                </c:pt>
                <c:pt idx="974812">
                  <c:v>22</c:v>
                </c:pt>
                <c:pt idx="974813">
                  <c:v>22</c:v>
                </c:pt>
                <c:pt idx="974814">
                  <c:v>22</c:v>
                </c:pt>
                <c:pt idx="974815">
                  <c:v>23</c:v>
                </c:pt>
                <c:pt idx="974816">
                  <c:v>22</c:v>
                </c:pt>
                <c:pt idx="974817">
                  <c:v>20</c:v>
                </c:pt>
                <c:pt idx="974818">
                  <c:v>20</c:v>
                </c:pt>
                <c:pt idx="974819">
                  <c:v>21</c:v>
                </c:pt>
                <c:pt idx="974820">
                  <c:v>20</c:v>
                </c:pt>
                <c:pt idx="974821">
                  <c:v>22</c:v>
                </c:pt>
                <c:pt idx="974822">
                  <c:v>21</c:v>
                </c:pt>
                <c:pt idx="974823">
                  <c:v>21</c:v>
                </c:pt>
                <c:pt idx="974824">
                  <c:v>22</c:v>
                </c:pt>
                <c:pt idx="974825">
                  <c:v>22</c:v>
                </c:pt>
                <c:pt idx="974826">
                  <c:v>23</c:v>
                </c:pt>
                <c:pt idx="974827">
                  <c:v>21</c:v>
                </c:pt>
                <c:pt idx="974828">
                  <c:v>21</c:v>
                </c:pt>
                <c:pt idx="974829">
                  <c:v>22</c:v>
                </c:pt>
                <c:pt idx="974830">
                  <c:v>22</c:v>
                </c:pt>
                <c:pt idx="974831">
                  <c:v>21</c:v>
                </c:pt>
                <c:pt idx="974832">
                  <c:v>22</c:v>
                </c:pt>
                <c:pt idx="974833">
                  <c:v>22</c:v>
                </c:pt>
                <c:pt idx="974834">
                  <c:v>23</c:v>
                </c:pt>
                <c:pt idx="974835">
                  <c:v>22</c:v>
                </c:pt>
                <c:pt idx="974836">
                  <c:v>22</c:v>
                </c:pt>
                <c:pt idx="974837">
                  <c:v>22</c:v>
                </c:pt>
                <c:pt idx="974838">
                  <c:v>23</c:v>
                </c:pt>
                <c:pt idx="974839">
                  <c:v>20</c:v>
                </c:pt>
                <c:pt idx="974840">
                  <c:v>20</c:v>
                </c:pt>
                <c:pt idx="974841">
                  <c:v>20</c:v>
                </c:pt>
                <c:pt idx="974842">
                  <c:v>21</c:v>
                </c:pt>
                <c:pt idx="974843">
                  <c:v>21</c:v>
                </c:pt>
                <c:pt idx="974844">
                  <c:v>22</c:v>
                </c:pt>
                <c:pt idx="974845">
                  <c:v>21</c:v>
                </c:pt>
                <c:pt idx="974846">
                  <c:v>21</c:v>
                </c:pt>
                <c:pt idx="974847">
                  <c:v>21</c:v>
                </c:pt>
                <c:pt idx="974848">
                  <c:v>22</c:v>
                </c:pt>
                <c:pt idx="974849">
                  <c:v>21</c:v>
                </c:pt>
                <c:pt idx="974850">
                  <c:v>21</c:v>
                </c:pt>
                <c:pt idx="974851">
                  <c:v>21</c:v>
                </c:pt>
                <c:pt idx="974852">
                  <c:v>22</c:v>
                </c:pt>
                <c:pt idx="974853">
                  <c:v>22</c:v>
                </c:pt>
                <c:pt idx="974854">
                  <c:v>23</c:v>
                </c:pt>
                <c:pt idx="974855">
                  <c:v>22</c:v>
                </c:pt>
                <c:pt idx="974856">
                  <c:v>22</c:v>
                </c:pt>
                <c:pt idx="974857">
                  <c:v>22</c:v>
                </c:pt>
                <c:pt idx="974858">
                  <c:v>23</c:v>
                </c:pt>
                <c:pt idx="974859">
                  <c:v>21</c:v>
                </c:pt>
                <c:pt idx="974860">
                  <c:v>20</c:v>
                </c:pt>
                <c:pt idx="974861">
                  <c:v>20</c:v>
                </c:pt>
                <c:pt idx="974862">
                  <c:v>21</c:v>
                </c:pt>
                <c:pt idx="974863">
                  <c:v>21</c:v>
                </c:pt>
                <c:pt idx="974864">
                  <c:v>22</c:v>
                </c:pt>
                <c:pt idx="974865">
                  <c:v>21</c:v>
                </c:pt>
                <c:pt idx="974866">
                  <c:v>21</c:v>
                </c:pt>
                <c:pt idx="974867">
                  <c:v>21</c:v>
                </c:pt>
                <c:pt idx="974868">
                  <c:v>22</c:v>
                </c:pt>
                <c:pt idx="974869">
                  <c:v>21</c:v>
                </c:pt>
                <c:pt idx="974870">
                  <c:v>21</c:v>
                </c:pt>
                <c:pt idx="974871">
                  <c:v>21</c:v>
                </c:pt>
                <c:pt idx="974872">
                  <c:v>22</c:v>
                </c:pt>
                <c:pt idx="974873">
                  <c:v>22</c:v>
                </c:pt>
                <c:pt idx="974874">
                  <c:v>23</c:v>
                </c:pt>
                <c:pt idx="974875">
                  <c:v>22</c:v>
                </c:pt>
                <c:pt idx="974876">
                  <c:v>22</c:v>
                </c:pt>
                <c:pt idx="974877">
                  <c:v>22</c:v>
                </c:pt>
                <c:pt idx="974878">
                  <c:v>23</c:v>
                </c:pt>
                <c:pt idx="974879">
                  <c:v>20</c:v>
                </c:pt>
                <c:pt idx="974880">
                  <c:v>20</c:v>
                </c:pt>
                <c:pt idx="974881">
                  <c:v>20</c:v>
                </c:pt>
                <c:pt idx="974882">
                  <c:v>21</c:v>
                </c:pt>
                <c:pt idx="974883">
                  <c:v>21</c:v>
                </c:pt>
                <c:pt idx="974884">
                  <c:v>22</c:v>
                </c:pt>
                <c:pt idx="974885">
                  <c:v>21</c:v>
                </c:pt>
                <c:pt idx="974886">
                  <c:v>21</c:v>
                </c:pt>
                <c:pt idx="974887">
                  <c:v>21</c:v>
                </c:pt>
                <c:pt idx="974888">
                  <c:v>22</c:v>
                </c:pt>
                <c:pt idx="974889">
                  <c:v>21</c:v>
                </c:pt>
                <c:pt idx="974890">
                  <c:v>21</c:v>
                </c:pt>
                <c:pt idx="974891">
                  <c:v>21</c:v>
                </c:pt>
                <c:pt idx="974892">
                  <c:v>22</c:v>
                </c:pt>
                <c:pt idx="974893">
                  <c:v>22</c:v>
                </c:pt>
                <c:pt idx="974894">
                  <c:v>23</c:v>
                </c:pt>
                <c:pt idx="974895">
                  <c:v>22</c:v>
                </c:pt>
                <c:pt idx="974896">
                  <c:v>22</c:v>
                </c:pt>
                <c:pt idx="974897">
                  <c:v>22</c:v>
                </c:pt>
                <c:pt idx="974898">
                  <c:v>23</c:v>
                </c:pt>
                <c:pt idx="974899">
                  <c:v>21</c:v>
                </c:pt>
                <c:pt idx="974900">
                  <c:v>20</c:v>
                </c:pt>
                <c:pt idx="974901">
                  <c:v>20</c:v>
                </c:pt>
                <c:pt idx="974902">
                  <c:v>21</c:v>
                </c:pt>
                <c:pt idx="974903">
                  <c:v>21</c:v>
                </c:pt>
                <c:pt idx="974904">
                  <c:v>22</c:v>
                </c:pt>
                <c:pt idx="974905">
                  <c:v>21</c:v>
                </c:pt>
                <c:pt idx="974906">
                  <c:v>21</c:v>
                </c:pt>
                <c:pt idx="974907">
                  <c:v>21</c:v>
                </c:pt>
                <c:pt idx="974908">
                  <c:v>22</c:v>
                </c:pt>
                <c:pt idx="974909">
                  <c:v>21</c:v>
                </c:pt>
                <c:pt idx="974910">
                  <c:v>21</c:v>
                </c:pt>
                <c:pt idx="974911">
                  <c:v>21</c:v>
                </c:pt>
                <c:pt idx="974912">
                  <c:v>22</c:v>
                </c:pt>
                <c:pt idx="974913">
                  <c:v>22</c:v>
                </c:pt>
                <c:pt idx="974914">
                  <c:v>23</c:v>
                </c:pt>
                <c:pt idx="974915">
                  <c:v>22</c:v>
                </c:pt>
                <c:pt idx="974916">
                  <c:v>22</c:v>
                </c:pt>
                <c:pt idx="974917">
                  <c:v>22</c:v>
                </c:pt>
                <c:pt idx="974918">
                  <c:v>23</c:v>
                </c:pt>
                <c:pt idx="974919">
                  <c:v>20</c:v>
                </c:pt>
                <c:pt idx="974920">
                  <c:v>20</c:v>
                </c:pt>
                <c:pt idx="974921">
                  <c:v>20</c:v>
                </c:pt>
                <c:pt idx="974922">
                  <c:v>21</c:v>
                </c:pt>
                <c:pt idx="974923">
                  <c:v>21</c:v>
                </c:pt>
                <c:pt idx="974924">
                  <c:v>22</c:v>
                </c:pt>
                <c:pt idx="974925">
                  <c:v>21</c:v>
                </c:pt>
                <c:pt idx="974926">
                  <c:v>21</c:v>
                </c:pt>
                <c:pt idx="974927">
                  <c:v>21</c:v>
                </c:pt>
                <c:pt idx="974928">
                  <c:v>22</c:v>
                </c:pt>
                <c:pt idx="974929">
                  <c:v>21</c:v>
                </c:pt>
                <c:pt idx="974930">
                  <c:v>21</c:v>
                </c:pt>
                <c:pt idx="974931">
                  <c:v>22</c:v>
                </c:pt>
                <c:pt idx="974932">
                  <c:v>22</c:v>
                </c:pt>
                <c:pt idx="974933">
                  <c:v>22</c:v>
                </c:pt>
                <c:pt idx="974934">
                  <c:v>23</c:v>
                </c:pt>
                <c:pt idx="974935">
                  <c:v>22</c:v>
                </c:pt>
                <c:pt idx="974936">
                  <c:v>23</c:v>
                </c:pt>
                <c:pt idx="974937">
                  <c:v>22</c:v>
                </c:pt>
                <c:pt idx="974938">
                  <c:v>21</c:v>
                </c:pt>
                <c:pt idx="974939">
                  <c:v>22</c:v>
                </c:pt>
                <c:pt idx="974940">
                  <c:v>21</c:v>
                </c:pt>
                <c:pt idx="974941">
                  <c:v>21</c:v>
                </c:pt>
                <c:pt idx="974942">
                  <c:v>22</c:v>
                </c:pt>
                <c:pt idx="974943">
                  <c:v>21</c:v>
                </c:pt>
                <c:pt idx="974944">
                  <c:v>22</c:v>
                </c:pt>
                <c:pt idx="974945">
                  <c:v>21</c:v>
                </c:pt>
                <c:pt idx="974946">
                  <c:v>22</c:v>
                </c:pt>
                <c:pt idx="974947">
                  <c:v>21</c:v>
                </c:pt>
                <c:pt idx="974948">
                  <c:v>22</c:v>
                </c:pt>
                <c:pt idx="974949">
                  <c:v>23</c:v>
                </c:pt>
                <c:pt idx="974950">
                  <c:v>22</c:v>
                </c:pt>
                <c:pt idx="974951">
                  <c:v>21</c:v>
                </c:pt>
                <c:pt idx="974952">
                  <c:v>22</c:v>
                </c:pt>
                <c:pt idx="974953">
                  <c:v>21</c:v>
                </c:pt>
                <c:pt idx="974954">
                  <c:v>22</c:v>
                </c:pt>
                <c:pt idx="974955">
                  <c:v>22</c:v>
                </c:pt>
                <c:pt idx="974956">
                  <c:v>22</c:v>
                </c:pt>
                <c:pt idx="974957">
                  <c:v>22</c:v>
                </c:pt>
                <c:pt idx="974958">
                  <c:v>22</c:v>
                </c:pt>
                <c:pt idx="974959">
                  <c:v>23</c:v>
                </c:pt>
                <c:pt idx="974960">
                  <c:v>21</c:v>
                </c:pt>
                <c:pt idx="974961">
                  <c:v>21</c:v>
                </c:pt>
                <c:pt idx="974962">
                  <c:v>22</c:v>
                </c:pt>
                <c:pt idx="974963">
                  <c:v>21</c:v>
                </c:pt>
                <c:pt idx="974964">
                  <c:v>22</c:v>
                </c:pt>
                <c:pt idx="974965">
                  <c:v>20</c:v>
                </c:pt>
                <c:pt idx="974966">
                  <c:v>20</c:v>
                </c:pt>
                <c:pt idx="974967">
                  <c:v>20</c:v>
                </c:pt>
                <c:pt idx="974968">
                  <c:v>20</c:v>
                </c:pt>
                <c:pt idx="974969">
                  <c:v>21</c:v>
                </c:pt>
                <c:pt idx="974970">
                  <c:v>21</c:v>
                </c:pt>
                <c:pt idx="974971">
                  <c:v>20</c:v>
                </c:pt>
                <c:pt idx="974972">
                  <c:v>21</c:v>
                </c:pt>
                <c:pt idx="974973">
                  <c:v>20</c:v>
                </c:pt>
                <c:pt idx="974974">
                  <c:v>21</c:v>
                </c:pt>
                <c:pt idx="974975">
                  <c:v>21</c:v>
                </c:pt>
                <c:pt idx="974976">
                  <c:v>21</c:v>
                </c:pt>
                <c:pt idx="974977">
                  <c:v>21</c:v>
                </c:pt>
                <c:pt idx="974978">
                  <c:v>20</c:v>
                </c:pt>
                <c:pt idx="974979">
                  <c:v>21</c:v>
                </c:pt>
                <c:pt idx="974980">
                  <c:v>20</c:v>
                </c:pt>
                <c:pt idx="974981">
                  <c:v>21</c:v>
                </c:pt>
                <c:pt idx="974982">
                  <c:v>21</c:v>
                </c:pt>
                <c:pt idx="974983">
                  <c:v>20</c:v>
                </c:pt>
                <c:pt idx="974984">
                  <c:v>21</c:v>
                </c:pt>
                <c:pt idx="974985">
                  <c:v>21</c:v>
                </c:pt>
                <c:pt idx="974986">
                  <c:v>22</c:v>
                </c:pt>
                <c:pt idx="974987">
                  <c:v>21</c:v>
                </c:pt>
                <c:pt idx="974988">
                  <c:v>21</c:v>
                </c:pt>
                <c:pt idx="974989">
                  <c:v>22</c:v>
                </c:pt>
                <c:pt idx="974990">
                  <c:v>22</c:v>
                </c:pt>
                <c:pt idx="974991">
                  <c:v>21</c:v>
                </c:pt>
                <c:pt idx="974992">
                  <c:v>22</c:v>
                </c:pt>
                <c:pt idx="974993">
                  <c:v>22</c:v>
                </c:pt>
                <c:pt idx="974994">
                  <c:v>23</c:v>
                </c:pt>
                <c:pt idx="974995">
                  <c:v>23</c:v>
                </c:pt>
                <c:pt idx="974996">
                  <c:v>23</c:v>
                </c:pt>
                <c:pt idx="974997">
                  <c:v>23</c:v>
                </c:pt>
                <c:pt idx="974998">
                  <c:v>21</c:v>
                </c:pt>
                <c:pt idx="974999">
                  <c:v>22</c:v>
                </c:pt>
                <c:pt idx="975000">
                  <c:v>20</c:v>
                </c:pt>
                <c:pt idx="975001">
                  <c:v>20</c:v>
                </c:pt>
                <c:pt idx="975002">
                  <c:v>21</c:v>
                </c:pt>
                <c:pt idx="975003">
                  <c:v>20</c:v>
                </c:pt>
                <c:pt idx="975004">
                  <c:v>21</c:v>
                </c:pt>
                <c:pt idx="975005">
                  <c:v>21</c:v>
                </c:pt>
                <c:pt idx="975006">
                  <c:v>21</c:v>
                </c:pt>
                <c:pt idx="975007">
                  <c:v>21</c:v>
                </c:pt>
                <c:pt idx="975008">
                  <c:v>21</c:v>
                </c:pt>
                <c:pt idx="975009">
                  <c:v>22</c:v>
                </c:pt>
                <c:pt idx="975010">
                  <c:v>22</c:v>
                </c:pt>
                <c:pt idx="975011">
                  <c:v>21</c:v>
                </c:pt>
                <c:pt idx="975012">
                  <c:v>22</c:v>
                </c:pt>
                <c:pt idx="975013">
                  <c:v>21</c:v>
                </c:pt>
                <c:pt idx="975014">
                  <c:v>22</c:v>
                </c:pt>
                <c:pt idx="975015">
                  <c:v>22</c:v>
                </c:pt>
                <c:pt idx="975016">
                  <c:v>22</c:v>
                </c:pt>
                <c:pt idx="975017">
                  <c:v>22</c:v>
                </c:pt>
                <c:pt idx="975018">
                  <c:v>22</c:v>
                </c:pt>
                <c:pt idx="975019">
                  <c:v>23</c:v>
                </c:pt>
                <c:pt idx="975020">
                  <c:v>22</c:v>
                </c:pt>
                <c:pt idx="975021">
                  <c:v>22</c:v>
                </c:pt>
                <c:pt idx="975022">
                  <c:v>23</c:v>
                </c:pt>
                <c:pt idx="975023">
                  <c:v>22</c:v>
                </c:pt>
                <c:pt idx="975024">
                  <c:v>23</c:v>
                </c:pt>
                <c:pt idx="975025">
                  <c:v>20</c:v>
                </c:pt>
                <c:pt idx="975026">
                  <c:v>20</c:v>
                </c:pt>
                <c:pt idx="975027">
                  <c:v>20</c:v>
                </c:pt>
                <c:pt idx="975028">
                  <c:v>20</c:v>
                </c:pt>
                <c:pt idx="975029">
                  <c:v>21</c:v>
                </c:pt>
                <c:pt idx="975030">
                  <c:v>21</c:v>
                </c:pt>
                <c:pt idx="975031">
                  <c:v>20</c:v>
                </c:pt>
                <c:pt idx="975032">
                  <c:v>21</c:v>
                </c:pt>
                <c:pt idx="975033">
                  <c:v>21</c:v>
                </c:pt>
                <c:pt idx="975034">
                  <c:v>22</c:v>
                </c:pt>
                <c:pt idx="975035">
                  <c:v>21</c:v>
                </c:pt>
                <c:pt idx="975036">
                  <c:v>21</c:v>
                </c:pt>
                <c:pt idx="975037">
                  <c:v>21</c:v>
                </c:pt>
                <c:pt idx="975038">
                  <c:v>22</c:v>
                </c:pt>
                <c:pt idx="975039">
                  <c:v>21</c:v>
                </c:pt>
                <c:pt idx="975040">
                  <c:v>21</c:v>
                </c:pt>
                <c:pt idx="975041">
                  <c:v>22</c:v>
                </c:pt>
                <c:pt idx="975042">
                  <c:v>22</c:v>
                </c:pt>
                <c:pt idx="975043">
                  <c:v>21</c:v>
                </c:pt>
                <c:pt idx="975044">
                  <c:v>22</c:v>
                </c:pt>
                <c:pt idx="975045">
                  <c:v>22</c:v>
                </c:pt>
                <c:pt idx="975046">
                  <c:v>23</c:v>
                </c:pt>
                <c:pt idx="975047">
                  <c:v>22</c:v>
                </c:pt>
                <c:pt idx="975048">
                  <c:v>22</c:v>
                </c:pt>
                <c:pt idx="975049">
                  <c:v>23</c:v>
                </c:pt>
                <c:pt idx="975050">
                  <c:v>21</c:v>
                </c:pt>
                <c:pt idx="975051">
                  <c:v>20</c:v>
                </c:pt>
                <c:pt idx="975052">
                  <c:v>21</c:v>
                </c:pt>
                <c:pt idx="975053">
                  <c:v>21</c:v>
                </c:pt>
                <c:pt idx="975054">
                  <c:v>22</c:v>
                </c:pt>
                <c:pt idx="975055">
                  <c:v>21</c:v>
                </c:pt>
                <c:pt idx="975056">
                  <c:v>21</c:v>
                </c:pt>
                <c:pt idx="975057">
                  <c:v>20</c:v>
                </c:pt>
                <c:pt idx="975058">
                  <c:v>22</c:v>
                </c:pt>
                <c:pt idx="975059">
                  <c:v>22</c:v>
                </c:pt>
                <c:pt idx="975060">
                  <c:v>22</c:v>
                </c:pt>
                <c:pt idx="975061">
                  <c:v>22</c:v>
                </c:pt>
                <c:pt idx="975062">
                  <c:v>23</c:v>
                </c:pt>
                <c:pt idx="975063">
                  <c:v>21</c:v>
                </c:pt>
                <c:pt idx="975064">
                  <c:v>22</c:v>
                </c:pt>
                <c:pt idx="975065">
                  <c:v>22</c:v>
                </c:pt>
                <c:pt idx="975066">
                  <c:v>22</c:v>
                </c:pt>
                <c:pt idx="975067">
                  <c:v>22</c:v>
                </c:pt>
                <c:pt idx="975068">
                  <c:v>23</c:v>
                </c:pt>
                <c:pt idx="975069">
                  <c:v>20</c:v>
                </c:pt>
                <c:pt idx="975070">
                  <c:v>21</c:v>
                </c:pt>
                <c:pt idx="975071">
                  <c:v>21</c:v>
                </c:pt>
                <c:pt idx="975072">
                  <c:v>22</c:v>
                </c:pt>
                <c:pt idx="975073">
                  <c:v>20</c:v>
                </c:pt>
                <c:pt idx="975074">
                  <c:v>21</c:v>
                </c:pt>
                <c:pt idx="975075">
                  <c:v>21</c:v>
                </c:pt>
                <c:pt idx="975076">
                  <c:v>21</c:v>
                </c:pt>
                <c:pt idx="975077">
                  <c:v>21</c:v>
                </c:pt>
                <c:pt idx="975078">
                  <c:v>22</c:v>
                </c:pt>
                <c:pt idx="975079">
                  <c:v>21</c:v>
                </c:pt>
                <c:pt idx="975080">
                  <c:v>22</c:v>
                </c:pt>
                <c:pt idx="975081">
                  <c:v>21</c:v>
                </c:pt>
                <c:pt idx="975082">
                  <c:v>22</c:v>
                </c:pt>
                <c:pt idx="975083">
                  <c:v>21</c:v>
                </c:pt>
                <c:pt idx="975084">
                  <c:v>21</c:v>
                </c:pt>
                <c:pt idx="975085">
                  <c:v>22</c:v>
                </c:pt>
                <c:pt idx="975086">
                  <c:v>22</c:v>
                </c:pt>
                <c:pt idx="975087">
                  <c:v>21</c:v>
                </c:pt>
                <c:pt idx="975088">
                  <c:v>22</c:v>
                </c:pt>
                <c:pt idx="975089">
                  <c:v>22</c:v>
                </c:pt>
                <c:pt idx="975090">
                  <c:v>22</c:v>
                </c:pt>
                <c:pt idx="975091">
                  <c:v>21</c:v>
                </c:pt>
                <c:pt idx="975092">
                  <c:v>21</c:v>
                </c:pt>
                <c:pt idx="975093">
                  <c:v>21</c:v>
                </c:pt>
                <c:pt idx="975094">
                  <c:v>21</c:v>
                </c:pt>
                <c:pt idx="975095">
                  <c:v>22</c:v>
                </c:pt>
                <c:pt idx="975096">
                  <c:v>22</c:v>
                </c:pt>
                <c:pt idx="975097">
                  <c:v>21</c:v>
                </c:pt>
                <c:pt idx="975098">
                  <c:v>22</c:v>
                </c:pt>
                <c:pt idx="975099">
                  <c:v>21</c:v>
                </c:pt>
                <c:pt idx="975100">
                  <c:v>22</c:v>
                </c:pt>
                <c:pt idx="975101">
                  <c:v>21</c:v>
                </c:pt>
                <c:pt idx="975102">
                  <c:v>22</c:v>
                </c:pt>
                <c:pt idx="975103">
                  <c:v>22</c:v>
                </c:pt>
                <c:pt idx="975104">
                  <c:v>23</c:v>
                </c:pt>
                <c:pt idx="975105">
                  <c:v>23</c:v>
                </c:pt>
                <c:pt idx="975106">
                  <c:v>23</c:v>
                </c:pt>
                <c:pt idx="975107">
                  <c:v>22</c:v>
                </c:pt>
                <c:pt idx="975108">
                  <c:v>24</c:v>
                </c:pt>
                <c:pt idx="975109">
                  <c:v>20</c:v>
                </c:pt>
                <c:pt idx="975110">
                  <c:v>21</c:v>
                </c:pt>
                <c:pt idx="975111">
                  <c:v>20</c:v>
                </c:pt>
                <c:pt idx="975112">
                  <c:v>21</c:v>
                </c:pt>
                <c:pt idx="975113">
                  <c:v>21</c:v>
                </c:pt>
                <c:pt idx="975114">
                  <c:v>22</c:v>
                </c:pt>
                <c:pt idx="975115">
                  <c:v>22</c:v>
                </c:pt>
                <c:pt idx="975116">
                  <c:v>22</c:v>
                </c:pt>
                <c:pt idx="975117">
                  <c:v>21</c:v>
                </c:pt>
                <c:pt idx="975118">
                  <c:v>23</c:v>
                </c:pt>
                <c:pt idx="975119">
                  <c:v>21</c:v>
                </c:pt>
                <c:pt idx="975120">
                  <c:v>22</c:v>
                </c:pt>
                <c:pt idx="975121">
                  <c:v>21</c:v>
                </c:pt>
                <c:pt idx="975122">
                  <c:v>22</c:v>
                </c:pt>
                <c:pt idx="975123">
                  <c:v>22</c:v>
                </c:pt>
                <c:pt idx="975124">
                  <c:v>23</c:v>
                </c:pt>
                <c:pt idx="975125">
                  <c:v>23</c:v>
                </c:pt>
                <c:pt idx="975126">
                  <c:v>23</c:v>
                </c:pt>
                <c:pt idx="975127">
                  <c:v>22</c:v>
                </c:pt>
                <c:pt idx="975128">
                  <c:v>24</c:v>
                </c:pt>
                <c:pt idx="975129">
                  <c:v>21</c:v>
                </c:pt>
                <c:pt idx="975130">
                  <c:v>21</c:v>
                </c:pt>
                <c:pt idx="975131">
                  <c:v>20</c:v>
                </c:pt>
                <c:pt idx="975132">
                  <c:v>21</c:v>
                </c:pt>
                <c:pt idx="975133">
                  <c:v>21</c:v>
                </c:pt>
                <c:pt idx="975134">
                  <c:v>22</c:v>
                </c:pt>
                <c:pt idx="975135">
                  <c:v>21</c:v>
                </c:pt>
                <c:pt idx="975136">
                  <c:v>21</c:v>
                </c:pt>
                <c:pt idx="975137">
                  <c:v>21</c:v>
                </c:pt>
                <c:pt idx="975138">
                  <c:v>22</c:v>
                </c:pt>
                <c:pt idx="975139">
                  <c:v>21</c:v>
                </c:pt>
                <c:pt idx="975140">
                  <c:v>21</c:v>
                </c:pt>
                <c:pt idx="975141">
                  <c:v>21</c:v>
                </c:pt>
                <c:pt idx="975142">
                  <c:v>21</c:v>
                </c:pt>
                <c:pt idx="975143">
                  <c:v>21</c:v>
                </c:pt>
                <c:pt idx="975144">
                  <c:v>21</c:v>
                </c:pt>
                <c:pt idx="975145">
                  <c:v>22</c:v>
                </c:pt>
                <c:pt idx="975146">
                  <c:v>22</c:v>
                </c:pt>
                <c:pt idx="975147">
                  <c:v>21</c:v>
                </c:pt>
                <c:pt idx="975148">
                  <c:v>22</c:v>
                </c:pt>
                <c:pt idx="975149">
                  <c:v>20</c:v>
                </c:pt>
                <c:pt idx="975150">
                  <c:v>21</c:v>
                </c:pt>
                <c:pt idx="975151">
                  <c:v>20</c:v>
                </c:pt>
                <c:pt idx="975152">
                  <c:v>21</c:v>
                </c:pt>
                <c:pt idx="975153">
                  <c:v>20</c:v>
                </c:pt>
                <c:pt idx="975154">
                  <c:v>21</c:v>
                </c:pt>
                <c:pt idx="975155">
                  <c:v>21</c:v>
                </c:pt>
                <c:pt idx="975156">
                  <c:v>21</c:v>
                </c:pt>
                <c:pt idx="975157">
                  <c:v>20</c:v>
                </c:pt>
                <c:pt idx="975158">
                  <c:v>22</c:v>
                </c:pt>
                <c:pt idx="975159">
                  <c:v>22</c:v>
                </c:pt>
                <c:pt idx="975160">
                  <c:v>22</c:v>
                </c:pt>
                <c:pt idx="975161">
                  <c:v>21</c:v>
                </c:pt>
                <c:pt idx="975162">
                  <c:v>22</c:v>
                </c:pt>
                <c:pt idx="975163">
                  <c:v>21</c:v>
                </c:pt>
                <c:pt idx="975164">
                  <c:v>22</c:v>
                </c:pt>
                <c:pt idx="975165">
                  <c:v>20</c:v>
                </c:pt>
                <c:pt idx="975166">
                  <c:v>20</c:v>
                </c:pt>
                <c:pt idx="975167">
                  <c:v>20</c:v>
                </c:pt>
                <c:pt idx="975168">
                  <c:v>20</c:v>
                </c:pt>
                <c:pt idx="975169">
                  <c:v>21</c:v>
                </c:pt>
                <c:pt idx="975170">
                  <c:v>21</c:v>
                </c:pt>
                <c:pt idx="975171">
                  <c:v>20</c:v>
                </c:pt>
                <c:pt idx="975172">
                  <c:v>21</c:v>
                </c:pt>
                <c:pt idx="975173">
                  <c:v>20</c:v>
                </c:pt>
                <c:pt idx="975174">
                  <c:v>21</c:v>
                </c:pt>
                <c:pt idx="975175">
                  <c:v>21</c:v>
                </c:pt>
                <c:pt idx="975176">
                  <c:v>21</c:v>
                </c:pt>
                <c:pt idx="975177">
                  <c:v>20</c:v>
                </c:pt>
                <c:pt idx="975178">
                  <c:v>22</c:v>
                </c:pt>
                <c:pt idx="975179">
                  <c:v>21</c:v>
                </c:pt>
                <c:pt idx="975180">
                  <c:v>22</c:v>
                </c:pt>
                <c:pt idx="975181">
                  <c:v>21</c:v>
                </c:pt>
                <c:pt idx="975182">
                  <c:v>22</c:v>
                </c:pt>
                <c:pt idx="975183">
                  <c:v>21</c:v>
                </c:pt>
                <c:pt idx="975184">
                  <c:v>22</c:v>
                </c:pt>
                <c:pt idx="975185">
                  <c:v>22</c:v>
                </c:pt>
                <c:pt idx="975186">
                  <c:v>22</c:v>
                </c:pt>
                <c:pt idx="975187">
                  <c:v>21</c:v>
                </c:pt>
                <c:pt idx="975188">
                  <c:v>23</c:v>
                </c:pt>
                <c:pt idx="975189">
                  <c:v>20</c:v>
                </c:pt>
                <c:pt idx="975190">
                  <c:v>21</c:v>
                </c:pt>
                <c:pt idx="975191">
                  <c:v>20</c:v>
                </c:pt>
                <c:pt idx="975192">
                  <c:v>21</c:v>
                </c:pt>
                <c:pt idx="975193">
                  <c:v>20</c:v>
                </c:pt>
                <c:pt idx="975194">
                  <c:v>21</c:v>
                </c:pt>
                <c:pt idx="975195">
                  <c:v>21</c:v>
                </c:pt>
                <c:pt idx="975196">
                  <c:v>21</c:v>
                </c:pt>
                <c:pt idx="975197">
                  <c:v>20</c:v>
                </c:pt>
                <c:pt idx="975198">
                  <c:v>22</c:v>
                </c:pt>
                <c:pt idx="975199">
                  <c:v>21</c:v>
                </c:pt>
                <c:pt idx="975200">
                  <c:v>22</c:v>
                </c:pt>
                <c:pt idx="975201">
                  <c:v>21</c:v>
                </c:pt>
                <c:pt idx="975202">
                  <c:v>22</c:v>
                </c:pt>
                <c:pt idx="975203">
                  <c:v>22</c:v>
                </c:pt>
                <c:pt idx="975204">
                  <c:v>23</c:v>
                </c:pt>
                <c:pt idx="975205">
                  <c:v>23</c:v>
                </c:pt>
                <c:pt idx="975206">
                  <c:v>23</c:v>
                </c:pt>
                <c:pt idx="975207">
                  <c:v>23</c:v>
                </c:pt>
                <c:pt idx="975208">
                  <c:v>21</c:v>
                </c:pt>
                <c:pt idx="975209">
                  <c:v>22</c:v>
                </c:pt>
                <c:pt idx="975210">
                  <c:v>20</c:v>
                </c:pt>
                <c:pt idx="975211">
                  <c:v>20</c:v>
                </c:pt>
                <c:pt idx="975212">
                  <c:v>21</c:v>
                </c:pt>
                <c:pt idx="975213">
                  <c:v>20</c:v>
                </c:pt>
                <c:pt idx="975214">
                  <c:v>21</c:v>
                </c:pt>
                <c:pt idx="975215">
                  <c:v>21</c:v>
                </c:pt>
                <c:pt idx="975216">
                  <c:v>21</c:v>
                </c:pt>
                <c:pt idx="975217">
                  <c:v>20</c:v>
                </c:pt>
                <c:pt idx="975218">
                  <c:v>22</c:v>
                </c:pt>
                <c:pt idx="975219">
                  <c:v>21</c:v>
                </c:pt>
                <c:pt idx="975220">
                  <c:v>22</c:v>
                </c:pt>
                <c:pt idx="975221">
                  <c:v>21</c:v>
                </c:pt>
                <c:pt idx="975222">
                  <c:v>22</c:v>
                </c:pt>
                <c:pt idx="975223">
                  <c:v>21</c:v>
                </c:pt>
                <c:pt idx="975224">
                  <c:v>22</c:v>
                </c:pt>
                <c:pt idx="975225">
                  <c:v>22</c:v>
                </c:pt>
                <c:pt idx="975226">
                  <c:v>22</c:v>
                </c:pt>
                <c:pt idx="975227">
                  <c:v>21</c:v>
                </c:pt>
                <c:pt idx="975228">
                  <c:v>23</c:v>
                </c:pt>
                <c:pt idx="975229">
                  <c:v>20</c:v>
                </c:pt>
                <c:pt idx="975230">
                  <c:v>21</c:v>
                </c:pt>
                <c:pt idx="975231">
                  <c:v>20</c:v>
                </c:pt>
                <c:pt idx="975232">
                  <c:v>21</c:v>
                </c:pt>
                <c:pt idx="975233">
                  <c:v>20</c:v>
                </c:pt>
                <c:pt idx="975234">
                  <c:v>21</c:v>
                </c:pt>
                <c:pt idx="975235">
                  <c:v>21</c:v>
                </c:pt>
                <c:pt idx="975236">
                  <c:v>21</c:v>
                </c:pt>
                <c:pt idx="975237">
                  <c:v>20</c:v>
                </c:pt>
                <c:pt idx="975238">
                  <c:v>22</c:v>
                </c:pt>
                <c:pt idx="975239">
                  <c:v>21</c:v>
                </c:pt>
                <c:pt idx="975240">
                  <c:v>22</c:v>
                </c:pt>
                <c:pt idx="975241">
                  <c:v>21</c:v>
                </c:pt>
                <c:pt idx="975242">
                  <c:v>22</c:v>
                </c:pt>
                <c:pt idx="975243">
                  <c:v>22</c:v>
                </c:pt>
                <c:pt idx="975244">
                  <c:v>23</c:v>
                </c:pt>
                <c:pt idx="975245">
                  <c:v>23</c:v>
                </c:pt>
                <c:pt idx="975246">
                  <c:v>23</c:v>
                </c:pt>
                <c:pt idx="975247">
                  <c:v>23</c:v>
                </c:pt>
                <c:pt idx="975248">
                  <c:v>21</c:v>
                </c:pt>
                <c:pt idx="975249">
                  <c:v>22</c:v>
                </c:pt>
                <c:pt idx="975250">
                  <c:v>20</c:v>
                </c:pt>
                <c:pt idx="975251">
                  <c:v>20</c:v>
                </c:pt>
                <c:pt idx="975252">
                  <c:v>21</c:v>
                </c:pt>
                <c:pt idx="975253">
                  <c:v>20</c:v>
                </c:pt>
                <c:pt idx="975254">
                  <c:v>21</c:v>
                </c:pt>
                <c:pt idx="975255">
                  <c:v>21</c:v>
                </c:pt>
                <c:pt idx="975256">
                  <c:v>21</c:v>
                </c:pt>
                <c:pt idx="975257">
                  <c:v>21</c:v>
                </c:pt>
                <c:pt idx="975258">
                  <c:v>21</c:v>
                </c:pt>
                <c:pt idx="975259">
                  <c:v>22</c:v>
                </c:pt>
                <c:pt idx="975260">
                  <c:v>22</c:v>
                </c:pt>
                <c:pt idx="975261">
                  <c:v>21</c:v>
                </c:pt>
                <c:pt idx="975262">
                  <c:v>22</c:v>
                </c:pt>
                <c:pt idx="975263">
                  <c:v>21</c:v>
                </c:pt>
                <c:pt idx="975264">
                  <c:v>22</c:v>
                </c:pt>
                <c:pt idx="975265">
                  <c:v>22</c:v>
                </c:pt>
                <c:pt idx="975266">
                  <c:v>22</c:v>
                </c:pt>
                <c:pt idx="975267">
                  <c:v>22</c:v>
                </c:pt>
                <c:pt idx="975268">
                  <c:v>22</c:v>
                </c:pt>
                <c:pt idx="975269">
                  <c:v>23</c:v>
                </c:pt>
                <c:pt idx="975270">
                  <c:v>22</c:v>
                </c:pt>
                <c:pt idx="975271">
                  <c:v>22</c:v>
                </c:pt>
                <c:pt idx="975272">
                  <c:v>23</c:v>
                </c:pt>
                <c:pt idx="975273">
                  <c:v>22</c:v>
                </c:pt>
                <c:pt idx="975274">
                  <c:v>23</c:v>
                </c:pt>
                <c:pt idx="975275">
                  <c:v>20</c:v>
                </c:pt>
                <c:pt idx="975276">
                  <c:v>20</c:v>
                </c:pt>
                <c:pt idx="975277">
                  <c:v>20</c:v>
                </c:pt>
                <c:pt idx="975278">
                  <c:v>20</c:v>
                </c:pt>
                <c:pt idx="975279">
                  <c:v>21</c:v>
                </c:pt>
                <c:pt idx="975280">
                  <c:v>21</c:v>
                </c:pt>
                <c:pt idx="975281">
                  <c:v>20</c:v>
                </c:pt>
                <c:pt idx="975282">
                  <c:v>21</c:v>
                </c:pt>
                <c:pt idx="975283">
                  <c:v>21</c:v>
                </c:pt>
                <c:pt idx="975284">
                  <c:v>22</c:v>
                </c:pt>
                <c:pt idx="975285">
                  <c:v>22</c:v>
                </c:pt>
                <c:pt idx="975286">
                  <c:v>22</c:v>
                </c:pt>
                <c:pt idx="975287">
                  <c:v>22</c:v>
                </c:pt>
                <c:pt idx="975288">
                  <c:v>21</c:v>
                </c:pt>
                <c:pt idx="975289">
                  <c:v>22</c:v>
                </c:pt>
                <c:pt idx="975290">
                  <c:v>21</c:v>
                </c:pt>
                <c:pt idx="975291">
                  <c:v>21</c:v>
                </c:pt>
                <c:pt idx="975292">
                  <c:v>22</c:v>
                </c:pt>
                <c:pt idx="975293">
                  <c:v>21</c:v>
                </c:pt>
                <c:pt idx="975294">
                  <c:v>22</c:v>
                </c:pt>
                <c:pt idx="975295">
                  <c:v>22</c:v>
                </c:pt>
                <c:pt idx="975296">
                  <c:v>22</c:v>
                </c:pt>
                <c:pt idx="975297">
                  <c:v>22</c:v>
                </c:pt>
                <c:pt idx="975298">
                  <c:v>23</c:v>
                </c:pt>
                <c:pt idx="975299">
                  <c:v>22</c:v>
                </c:pt>
                <c:pt idx="975300">
                  <c:v>23</c:v>
                </c:pt>
                <c:pt idx="975301">
                  <c:v>20</c:v>
                </c:pt>
                <c:pt idx="975302">
                  <c:v>21</c:v>
                </c:pt>
                <c:pt idx="975303">
                  <c:v>20</c:v>
                </c:pt>
                <c:pt idx="975304">
                  <c:v>21</c:v>
                </c:pt>
                <c:pt idx="975305">
                  <c:v>21</c:v>
                </c:pt>
                <c:pt idx="975306">
                  <c:v>21</c:v>
                </c:pt>
                <c:pt idx="975307">
                  <c:v>21</c:v>
                </c:pt>
                <c:pt idx="975308">
                  <c:v>22</c:v>
                </c:pt>
                <c:pt idx="975309">
                  <c:v>21</c:v>
                </c:pt>
                <c:pt idx="975310">
                  <c:v>22</c:v>
                </c:pt>
                <c:pt idx="975311">
                  <c:v>21</c:v>
                </c:pt>
                <c:pt idx="975312">
                  <c:v>22</c:v>
                </c:pt>
                <c:pt idx="975313">
                  <c:v>21</c:v>
                </c:pt>
                <c:pt idx="975314">
                  <c:v>22</c:v>
                </c:pt>
                <c:pt idx="975315">
                  <c:v>22</c:v>
                </c:pt>
                <c:pt idx="975316">
                  <c:v>22</c:v>
                </c:pt>
                <c:pt idx="975317">
                  <c:v>22</c:v>
                </c:pt>
                <c:pt idx="975318">
                  <c:v>23</c:v>
                </c:pt>
                <c:pt idx="975319">
                  <c:v>22</c:v>
                </c:pt>
                <c:pt idx="975320">
                  <c:v>23</c:v>
                </c:pt>
                <c:pt idx="975321">
                  <c:v>20</c:v>
                </c:pt>
                <c:pt idx="975322">
                  <c:v>21</c:v>
                </c:pt>
                <c:pt idx="975323">
                  <c:v>20</c:v>
                </c:pt>
                <c:pt idx="975324">
                  <c:v>21</c:v>
                </c:pt>
                <c:pt idx="975325">
                  <c:v>21</c:v>
                </c:pt>
                <c:pt idx="975326">
                  <c:v>21</c:v>
                </c:pt>
                <c:pt idx="975327">
                  <c:v>21</c:v>
                </c:pt>
                <c:pt idx="975328">
                  <c:v>22</c:v>
                </c:pt>
                <c:pt idx="975329">
                  <c:v>21</c:v>
                </c:pt>
                <c:pt idx="975330">
                  <c:v>22</c:v>
                </c:pt>
                <c:pt idx="975331">
                  <c:v>21</c:v>
                </c:pt>
                <c:pt idx="975332">
                  <c:v>22</c:v>
                </c:pt>
                <c:pt idx="975333">
                  <c:v>21</c:v>
                </c:pt>
                <c:pt idx="975334">
                  <c:v>22</c:v>
                </c:pt>
                <c:pt idx="975335">
                  <c:v>22</c:v>
                </c:pt>
                <c:pt idx="975336">
                  <c:v>22</c:v>
                </c:pt>
                <c:pt idx="975337">
                  <c:v>21</c:v>
                </c:pt>
                <c:pt idx="975338">
                  <c:v>23</c:v>
                </c:pt>
                <c:pt idx="975339">
                  <c:v>20</c:v>
                </c:pt>
                <c:pt idx="975340">
                  <c:v>21</c:v>
                </c:pt>
                <c:pt idx="975341">
                  <c:v>20</c:v>
                </c:pt>
                <c:pt idx="975342">
                  <c:v>21</c:v>
                </c:pt>
                <c:pt idx="975343">
                  <c:v>20</c:v>
                </c:pt>
                <c:pt idx="975344">
                  <c:v>21</c:v>
                </c:pt>
                <c:pt idx="975345">
                  <c:v>21</c:v>
                </c:pt>
                <c:pt idx="975346">
                  <c:v>21</c:v>
                </c:pt>
                <c:pt idx="975347">
                  <c:v>20</c:v>
                </c:pt>
                <c:pt idx="975348">
                  <c:v>22</c:v>
                </c:pt>
                <c:pt idx="975349">
                  <c:v>21</c:v>
                </c:pt>
                <c:pt idx="975350">
                  <c:v>22</c:v>
                </c:pt>
                <c:pt idx="975351">
                  <c:v>21</c:v>
                </c:pt>
                <c:pt idx="975352">
                  <c:v>22</c:v>
                </c:pt>
                <c:pt idx="975353">
                  <c:v>21</c:v>
                </c:pt>
                <c:pt idx="975354">
                  <c:v>22</c:v>
                </c:pt>
                <c:pt idx="975355">
                  <c:v>22</c:v>
                </c:pt>
                <c:pt idx="975356">
                  <c:v>22</c:v>
                </c:pt>
                <c:pt idx="975357">
                  <c:v>21</c:v>
                </c:pt>
                <c:pt idx="975358">
                  <c:v>23</c:v>
                </c:pt>
                <c:pt idx="975359">
                  <c:v>20</c:v>
                </c:pt>
                <c:pt idx="975360">
                  <c:v>21</c:v>
                </c:pt>
                <c:pt idx="975361">
                  <c:v>21</c:v>
                </c:pt>
                <c:pt idx="975362">
                  <c:v>22</c:v>
                </c:pt>
                <c:pt idx="975363">
                  <c:v>20</c:v>
                </c:pt>
                <c:pt idx="975364">
                  <c:v>21</c:v>
                </c:pt>
                <c:pt idx="975365">
                  <c:v>21</c:v>
                </c:pt>
                <c:pt idx="975366">
                  <c:v>21</c:v>
                </c:pt>
                <c:pt idx="975367">
                  <c:v>21</c:v>
                </c:pt>
                <c:pt idx="975368">
                  <c:v>22</c:v>
                </c:pt>
                <c:pt idx="975369">
                  <c:v>21</c:v>
                </c:pt>
                <c:pt idx="975370">
                  <c:v>22</c:v>
                </c:pt>
                <c:pt idx="975371">
                  <c:v>22</c:v>
                </c:pt>
                <c:pt idx="975372">
                  <c:v>23</c:v>
                </c:pt>
                <c:pt idx="975373">
                  <c:v>21</c:v>
                </c:pt>
                <c:pt idx="975374">
                  <c:v>22</c:v>
                </c:pt>
                <c:pt idx="975375">
                  <c:v>22</c:v>
                </c:pt>
                <c:pt idx="975376">
                  <c:v>22</c:v>
                </c:pt>
                <c:pt idx="975377">
                  <c:v>22</c:v>
                </c:pt>
                <c:pt idx="975378">
                  <c:v>23</c:v>
                </c:pt>
                <c:pt idx="975379">
                  <c:v>21</c:v>
                </c:pt>
                <c:pt idx="975380">
                  <c:v>21</c:v>
                </c:pt>
                <c:pt idx="975381">
                  <c:v>20</c:v>
                </c:pt>
                <c:pt idx="975382">
                  <c:v>21</c:v>
                </c:pt>
                <c:pt idx="975383">
                  <c:v>21</c:v>
                </c:pt>
                <c:pt idx="975384">
                  <c:v>22</c:v>
                </c:pt>
                <c:pt idx="975385">
                  <c:v>21</c:v>
                </c:pt>
                <c:pt idx="975386">
                  <c:v>21</c:v>
                </c:pt>
                <c:pt idx="975387">
                  <c:v>21</c:v>
                </c:pt>
                <c:pt idx="975388">
                  <c:v>22</c:v>
                </c:pt>
                <c:pt idx="975389">
                  <c:v>21</c:v>
                </c:pt>
                <c:pt idx="975390">
                  <c:v>21</c:v>
                </c:pt>
                <c:pt idx="975391">
                  <c:v>20</c:v>
                </c:pt>
                <c:pt idx="975392">
                  <c:v>21</c:v>
                </c:pt>
                <c:pt idx="975393">
                  <c:v>21</c:v>
                </c:pt>
                <c:pt idx="975394">
                  <c:v>22</c:v>
                </c:pt>
                <c:pt idx="975395">
                  <c:v>21</c:v>
                </c:pt>
                <c:pt idx="975396">
                  <c:v>21</c:v>
                </c:pt>
                <c:pt idx="975397">
                  <c:v>21</c:v>
                </c:pt>
                <c:pt idx="975398">
                  <c:v>22</c:v>
                </c:pt>
                <c:pt idx="975399">
                  <c:v>22</c:v>
                </c:pt>
                <c:pt idx="975400">
                  <c:v>21</c:v>
                </c:pt>
                <c:pt idx="975401">
                  <c:v>21</c:v>
                </c:pt>
                <c:pt idx="975402">
                  <c:v>22</c:v>
                </c:pt>
                <c:pt idx="975403">
                  <c:v>21</c:v>
                </c:pt>
                <c:pt idx="975404">
                  <c:v>22</c:v>
                </c:pt>
                <c:pt idx="975405">
                  <c:v>22</c:v>
                </c:pt>
                <c:pt idx="975406">
                  <c:v>21</c:v>
                </c:pt>
                <c:pt idx="975407">
                  <c:v>22</c:v>
                </c:pt>
                <c:pt idx="975408">
                  <c:v>23</c:v>
                </c:pt>
                <c:pt idx="975409">
                  <c:v>21</c:v>
                </c:pt>
                <c:pt idx="975410">
                  <c:v>21</c:v>
                </c:pt>
                <c:pt idx="975411">
                  <c:v>21</c:v>
                </c:pt>
                <c:pt idx="975412">
                  <c:v>22</c:v>
                </c:pt>
                <c:pt idx="975413">
                  <c:v>22</c:v>
                </c:pt>
                <c:pt idx="975414">
                  <c:v>23</c:v>
                </c:pt>
                <c:pt idx="975415">
                  <c:v>22</c:v>
                </c:pt>
                <c:pt idx="975416">
                  <c:v>22</c:v>
                </c:pt>
                <c:pt idx="975417">
                  <c:v>22</c:v>
                </c:pt>
                <c:pt idx="975418">
                  <c:v>23</c:v>
                </c:pt>
                <c:pt idx="975419">
                  <c:v>21</c:v>
                </c:pt>
                <c:pt idx="975420">
                  <c:v>20</c:v>
                </c:pt>
                <c:pt idx="975421">
                  <c:v>20</c:v>
                </c:pt>
                <c:pt idx="975422">
                  <c:v>21</c:v>
                </c:pt>
                <c:pt idx="975423">
                  <c:v>21</c:v>
                </c:pt>
                <c:pt idx="975424">
                  <c:v>22</c:v>
                </c:pt>
                <c:pt idx="975425">
                  <c:v>21</c:v>
                </c:pt>
                <c:pt idx="975426">
                  <c:v>21</c:v>
                </c:pt>
                <c:pt idx="975427">
                  <c:v>20</c:v>
                </c:pt>
                <c:pt idx="975428">
                  <c:v>22</c:v>
                </c:pt>
                <c:pt idx="975429">
                  <c:v>22</c:v>
                </c:pt>
                <c:pt idx="975430">
                  <c:v>22</c:v>
                </c:pt>
                <c:pt idx="975431">
                  <c:v>22</c:v>
                </c:pt>
                <c:pt idx="975432">
                  <c:v>23</c:v>
                </c:pt>
                <c:pt idx="975433">
                  <c:v>21</c:v>
                </c:pt>
                <c:pt idx="975434">
                  <c:v>22</c:v>
                </c:pt>
                <c:pt idx="975435">
                  <c:v>22</c:v>
                </c:pt>
                <c:pt idx="975436">
                  <c:v>22</c:v>
                </c:pt>
                <c:pt idx="975437">
                  <c:v>22</c:v>
                </c:pt>
                <c:pt idx="975438">
                  <c:v>23</c:v>
                </c:pt>
                <c:pt idx="975439">
                  <c:v>20</c:v>
                </c:pt>
                <c:pt idx="975440">
                  <c:v>21</c:v>
                </c:pt>
                <c:pt idx="975441">
                  <c:v>21</c:v>
                </c:pt>
                <c:pt idx="975442">
                  <c:v>22</c:v>
                </c:pt>
                <c:pt idx="975443">
                  <c:v>21</c:v>
                </c:pt>
                <c:pt idx="975444">
                  <c:v>22</c:v>
                </c:pt>
                <c:pt idx="975445">
                  <c:v>22</c:v>
                </c:pt>
                <c:pt idx="975446">
                  <c:v>22</c:v>
                </c:pt>
                <c:pt idx="975447">
                  <c:v>21</c:v>
                </c:pt>
                <c:pt idx="975448">
                  <c:v>23</c:v>
                </c:pt>
                <c:pt idx="975449">
                  <c:v>21</c:v>
                </c:pt>
                <c:pt idx="975450">
                  <c:v>22</c:v>
                </c:pt>
                <c:pt idx="975451">
                  <c:v>21</c:v>
                </c:pt>
                <c:pt idx="975452">
                  <c:v>22</c:v>
                </c:pt>
                <c:pt idx="975453">
                  <c:v>21</c:v>
                </c:pt>
                <c:pt idx="975454">
                  <c:v>22</c:v>
                </c:pt>
                <c:pt idx="975455">
                  <c:v>22</c:v>
                </c:pt>
                <c:pt idx="975456">
                  <c:v>22</c:v>
                </c:pt>
                <c:pt idx="975457">
                  <c:v>21</c:v>
                </c:pt>
                <c:pt idx="975458">
                  <c:v>23</c:v>
                </c:pt>
                <c:pt idx="975459">
                  <c:v>20</c:v>
                </c:pt>
                <c:pt idx="975460">
                  <c:v>21</c:v>
                </c:pt>
                <c:pt idx="975461">
                  <c:v>20</c:v>
                </c:pt>
                <c:pt idx="975462">
                  <c:v>21</c:v>
                </c:pt>
                <c:pt idx="975463">
                  <c:v>20</c:v>
                </c:pt>
                <c:pt idx="975464">
                  <c:v>21</c:v>
                </c:pt>
                <c:pt idx="975465">
                  <c:v>21</c:v>
                </c:pt>
                <c:pt idx="975466">
                  <c:v>21</c:v>
                </c:pt>
                <c:pt idx="975467">
                  <c:v>20</c:v>
                </c:pt>
                <c:pt idx="975468">
                  <c:v>22</c:v>
                </c:pt>
                <c:pt idx="975469">
                  <c:v>21</c:v>
                </c:pt>
                <c:pt idx="975470">
                  <c:v>22</c:v>
                </c:pt>
                <c:pt idx="975471">
                  <c:v>21</c:v>
                </c:pt>
                <c:pt idx="975472">
                  <c:v>22</c:v>
                </c:pt>
                <c:pt idx="975473">
                  <c:v>21</c:v>
                </c:pt>
                <c:pt idx="975474">
                  <c:v>22</c:v>
                </c:pt>
                <c:pt idx="975475">
                  <c:v>22</c:v>
                </c:pt>
                <c:pt idx="975476">
                  <c:v>22</c:v>
                </c:pt>
                <c:pt idx="975477">
                  <c:v>21</c:v>
                </c:pt>
                <c:pt idx="975478">
                  <c:v>23</c:v>
                </c:pt>
                <c:pt idx="975479">
                  <c:v>20</c:v>
                </c:pt>
                <c:pt idx="975480">
                  <c:v>21</c:v>
                </c:pt>
                <c:pt idx="975481">
                  <c:v>20</c:v>
                </c:pt>
                <c:pt idx="975482">
                  <c:v>21</c:v>
                </c:pt>
                <c:pt idx="975483">
                  <c:v>20</c:v>
                </c:pt>
                <c:pt idx="975484">
                  <c:v>21</c:v>
                </c:pt>
                <c:pt idx="975485">
                  <c:v>21</c:v>
                </c:pt>
                <c:pt idx="975486">
                  <c:v>21</c:v>
                </c:pt>
                <c:pt idx="975487">
                  <c:v>20</c:v>
                </c:pt>
                <c:pt idx="975488">
                  <c:v>22</c:v>
                </c:pt>
                <c:pt idx="975489">
                  <c:v>21</c:v>
                </c:pt>
                <c:pt idx="975490">
                  <c:v>22</c:v>
                </c:pt>
                <c:pt idx="975491">
                  <c:v>20</c:v>
                </c:pt>
                <c:pt idx="975492">
                  <c:v>21</c:v>
                </c:pt>
                <c:pt idx="975493">
                  <c:v>21</c:v>
                </c:pt>
                <c:pt idx="975494">
                  <c:v>22</c:v>
                </c:pt>
                <c:pt idx="975495">
                  <c:v>21</c:v>
                </c:pt>
                <c:pt idx="975496">
                  <c:v>21</c:v>
                </c:pt>
                <c:pt idx="975497">
                  <c:v>21</c:v>
                </c:pt>
                <c:pt idx="975498">
                  <c:v>22</c:v>
                </c:pt>
                <c:pt idx="975499">
                  <c:v>22</c:v>
                </c:pt>
                <c:pt idx="975500">
                  <c:v>21</c:v>
                </c:pt>
                <c:pt idx="975501">
                  <c:v>21</c:v>
                </c:pt>
                <c:pt idx="975502">
                  <c:v>22</c:v>
                </c:pt>
                <c:pt idx="975503">
                  <c:v>21</c:v>
                </c:pt>
                <c:pt idx="975504">
                  <c:v>22</c:v>
                </c:pt>
                <c:pt idx="975505">
                  <c:v>22</c:v>
                </c:pt>
                <c:pt idx="975506">
                  <c:v>21</c:v>
                </c:pt>
                <c:pt idx="975507">
                  <c:v>22</c:v>
                </c:pt>
                <c:pt idx="975508">
                  <c:v>23</c:v>
                </c:pt>
                <c:pt idx="975509">
                  <c:v>21</c:v>
                </c:pt>
                <c:pt idx="975510">
                  <c:v>21</c:v>
                </c:pt>
                <c:pt idx="975511">
                  <c:v>21</c:v>
                </c:pt>
                <c:pt idx="975512">
                  <c:v>22</c:v>
                </c:pt>
                <c:pt idx="975513">
                  <c:v>21</c:v>
                </c:pt>
                <c:pt idx="975514">
                  <c:v>22</c:v>
                </c:pt>
                <c:pt idx="975515">
                  <c:v>22</c:v>
                </c:pt>
                <c:pt idx="975516">
                  <c:v>21</c:v>
                </c:pt>
                <c:pt idx="975517">
                  <c:v>22</c:v>
                </c:pt>
                <c:pt idx="975518">
                  <c:v>23</c:v>
                </c:pt>
                <c:pt idx="975519">
                  <c:v>20</c:v>
                </c:pt>
                <c:pt idx="975520">
                  <c:v>21</c:v>
                </c:pt>
                <c:pt idx="975521">
                  <c:v>21</c:v>
                </c:pt>
                <c:pt idx="975522">
                  <c:v>22</c:v>
                </c:pt>
                <c:pt idx="975523">
                  <c:v>21</c:v>
                </c:pt>
                <c:pt idx="975524">
                  <c:v>22</c:v>
                </c:pt>
                <c:pt idx="975525">
                  <c:v>22</c:v>
                </c:pt>
                <c:pt idx="975526">
                  <c:v>21</c:v>
                </c:pt>
                <c:pt idx="975527">
                  <c:v>22</c:v>
                </c:pt>
                <c:pt idx="975528">
                  <c:v>23</c:v>
                </c:pt>
                <c:pt idx="975529">
                  <c:v>21</c:v>
                </c:pt>
                <c:pt idx="975530">
                  <c:v>21</c:v>
                </c:pt>
                <c:pt idx="975531">
                  <c:v>21</c:v>
                </c:pt>
                <c:pt idx="975532">
                  <c:v>22</c:v>
                </c:pt>
                <c:pt idx="975533">
                  <c:v>22</c:v>
                </c:pt>
                <c:pt idx="975534">
                  <c:v>23</c:v>
                </c:pt>
                <c:pt idx="975535">
                  <c:v>22</c:v>
                </c:pt>
                <c:pt idx="975536">
                  <c:v>22</c:v>
                </c:pt>
                <c:pt idx="975537">
                  <c:v>22</c:v>
                </c:pt>
                <c:pt idx="975538">
                  <c:v>23</c:v>
                </c:pt>
                <c:pt idx="975539">
                  <c:v>21</c:v>
                </c:pt>
                <c:pt idx="975540">
                  <c:v>20</c:v>
                </c:pt>
                <c:pt idx="975541">
                  <c:v>21</c:v>
                </c:pt>
                <c:pt idx="975542">
                  <c:v>22</c:v>
                </c:pt>
                <c:pt idx="975543">
                  <c:v>21</c:v>
                </c:pt>
                <c:pt idx="975544">
                  <c:v>22</c:v>
                </c:pt>
                <c:pt idx="975545">
                  <c:v>22</c:v>
                </c:pt>
                <c:pt idx="975546">
                  <c:v>21</c:v>
                </c:pt>
                <c:pt idx="975547">
                  <c:v>22</c:v>
                </c:pt>
                <c:pt idx="975548">
                  <c:v>23</c:v>
                </c:pt>
                <c:pt idx="975549">
                  <c:v>21</c:v>
                </c:pt>
                <c:pt idx="975550">
                  <c:v>21</c:v>
                </c:pt>
                <c:pt idx="975551">
                  <c:v>21</c:v>
                </c:pt>
                <c:pt idx="975552">
                  <c:v>22</c:v>
                </c:pt>
                <c:pt idx="975553">
                  <c:v>21</c:v>
                </c:pt>
                <c:pt idx="975554">
                  <c:v>22</c:v>
                </c:pt>
                <c:pt idx="975555">
                  <c:v>22</c:v>
                </c:pt>
                <c:pt idx="975556">
                  <c:v>21</c:v>
                </c:pt>
                <c:pt idx="975557">
                  <c:v>22</c:v>
                </c:pt>
                <c:pt idx="975558">
                  <c:v>23</c:v>
                </c:pt>
                <c:pt idx="975559">
                  <c:v>20</c:v>
                </c:pt>
                <c:pt idx="975560">
                  <c:v>21</c:v>
                </c:pt>
                <c:pt idx="975561">
                  <c:v>21</c:v>
                </c:pt>
                <c:pt idx="975562">
                  <c:v>22</c:v>
                </c:pt>
                <c:pt idx="975563">
                  <c:v>21</c:v>
                </c:pt>
                <c:pt idx="975564">
                  <c:v>22</c:v>
                </c:pt>
                <c:pt idx="975565">
                  <c:v>22</c:v>
                </c:pt>
                <c:pt idx="975566">
                  <c:v>21</c:v>
                </c:pt>
                <c:pt idx="975567">
                  <c:v>22</c:v>
                </c:pt>
                <c:pt idx="975568">
                  <c:v>23</c:v>
                </c:pt>
                <c:pt idx="975569">
                  <c:v>21</c:v>
                </c:pt>
                <c:pt idx="975570">
                  <c:v>21</c:v>
                </c:pt>
                <c:pt idx="975571">
                  <c:v>21</c:v>
                </c:pt>
                <c:pt idx="975572">
                  <c:v>22</c:v>
                </c:pt>
                <c:pt idx="975573">
                  <c:v>21</c:v>
                </c:pt>
                <c:pt idx="975574">
                  <c:v>22</c:v>
                </c:pt>
                <c:pt idx="975575">
                  <c:v>22</c:v>
                </c:pt>
                <c:pt idx="975576">
                  <c:v>21</c:v>
                </c:pt>
                <c:pt idx="975577">
                  <c:v>22</c:v>
                </c:pt>
                <c:pt idx="975578">
                  <c:v>23</c:v>
                </c:pt>
                <c:pt idx="975579">
                  <c:v>20</c:v>
                </c:pt>
                <c:pt idx="975580">
                  <c:v>21</c:v>
                </c:pt>
                <c:pt idx="975581">
                  <c:v>20</c:v>
                </c:pt>
                <c:pt idx="975582">
                  <c:v>21</c:v>
                </c:pt>
                <c:pt idx="975583">
                  <c:v>21</c:v>
                </c:pt>
                <c:pt idx="975584">
                  <c:v>22</c:v>
                </c:pt>
                <c:pt idx="975585">
                  <c:v>22</c:v>
                </c:pt>
                <c:pt idx="975586">
                  <c:v>22</c:v>
                </c:pt>
                <c:pt idx="975587">
                  <c:v>21</c:v>
                </c:pt>
                <c:pt idx="975588">
                  <c:v>23</c:v>
                </c:pt>
                <c:pt idx="975589">
                  <c:v>21</c:v>
                </c:pt>
                <c:pt idx="975590">
                  <c:v>22</c:v>
                </c:pt>
                <c:pt idx="975591">
                  <c:v>21</c:v>
                </c:pt>
                <c:pt idx="975592">
                  <c:v>22</c:v>
                </c:pt>
                <c:pt idx="975593">
                  <c:v>22</c:v>
                </c:pt>
                <c:pt idx="975594">
                  <c:v>23</c:v>
                </c:pt>
                <c:pt idx="975595">
                  <c:v>22</c:v>
                </c:pt>
                <c:pt idx="975596">
                  <c:v>22</c:v>
                </c:pt>
                <c:pt idx="975597">
                  <c:v>22</c:v>
                </c:pt>
                <c:pt idx="975598">
                  <c:v>23</c:v>
                </c:pt>
                <c:pt idx="975599">
                  <c:v>20</c:v>
                </c:pt>
                <c:pt idx="975600">
                  <c:v>20</c:v>
                </c:pt>
                <c:pt idx="975601">
                  <c:v>20</c:v>
                </c:pt>
                <c:pt idx="975602">
                  <c:v>21</c:v>
                </c:pt>
                <c:pt idx="975603">
                  <c:v>21</c:v>
                </c:pt>
                <c:pt idx="975604">
                  <c:v>22</c:v>
                </c:pt>
                <c:pt idx="975605">
                  <c:v>21</c:v>
                </c:pt>
                <c:pt idx="975606">
                  <c:v>21</c:v>
                </c:pt>
                <c:pt idx="975607">
                  <c:v>21</c:v>
                </c:pt>
                <c:pt idx="975608">
                  <c:v>22</c:v>
                </c:pt>
                <c:pt idx="975609">
                  <c:v>21</c:v>
                </c:pt>
                <c:pt idx="975610">
                  <c:v>21</c:v>
                </c:pt>
                <c:pt idx="975611">
                  <c:v>21</c:v>
                </c:pt>
                <c:pt idx="975612">
                  <c:v>22</c:v>
                </c:pt>
                <c:pt idx="975613">
                  <c:v>22</c:v>
                </c:pt>
                <c:pt idx="975614">
                  <c:v>23</c:v>
                </c:pt>
                <c:pt idx="975615">
                  <c:v>22</c:v>
                </c:pt>
                <c:pt idx="975616">
                  <c:v>22</c:v>
                </c:pt>
                <c:pt idx="975617">
                  <c:v>21</c:v>
                </c:pt>
                <c:pt idx="975618">
                  <c:v>23</c:v>
                </c:pt>
                <c:pt idx="975619">
                  <c:v>23</c:v>
                </c:pt>
                <c:pt idx="975620">
                  <c:v>21</c:v>
                </c:pt>
                <c:pt idx="975621">
                  <c:v>21</c:v>
                </c:pt>
                <c:pt idx="975622">
                  <c:v>22</c:v>
                </c:pt>
                <c:pt idx="975623">
                  <c:v>21</c:v>
                </c:pt>
                <c:pt idx="975624">
                  <c:v>22</c:v>
                </c:pt>
                <c:pt idx="975625">
                  <c:v>22</c:v>
                </c:pt>
                <c:pt idx="975626">
                  <c:v>21</c:v>
                </c:pt>
                <c:pt idx="975627">
                  <c:v>22</c:v>
                </c:pt>
                <c:pt idx="975628">
                  <c:v>23</c:v>
                </c:pt>
                <c:pt idx="975629">
                  <c:v>21</c:v>
                </c:pt>
                <c:pt idx="975630">
                  <c:v>21</c:v>
                </c:pt>
                <c:pt idx="975631">
                  <c:v>21</c:v>
                </c:pt>
                <c:pt idx="975632">
                  <c:v>22</c:v>
                </c:pt>
                <c:pt idx="975633">
                  <c:v>21</c:v>
                </c:pt>
                <c:pt idx="975634">
                  <c:v>22</c:v>
                </c:pt>
                <c:pt idx="975635">
                  <c:v>22</c:v>
                </c:pt>
                <c:pt idx="975636">
                  <c:v>21</c:v>
                </c:pt>
                <c:pt idx="975637">
                  <c:v>22</c:v>
                </c:pt>
                <c:pt idx="975638">
                  <c:v>23</c:v>
                </c:pt>
                <c:pt idx="975639">
                  <c:v>20</c:v>
                </c:pt>
                <c:pt idx="975640">
                  <c:v>21</c:v>
                </c:pt>
                <c:pt idx="975641">
                  <c:v>21</c:v>
                </c:pt>
                <c:pt idx="975642">
                  <c:v>22</c:v>
                </c:pt>
                <c:pt idx="975643">
                  <c:v>21</c:v>
                </c:pt>
                <c:pt idx="975644">
                  <c:v>22</c:v>
                </c:pt>
                <c:pt idx="975645">
                  <c:v>22</c:v>
                </c:pt>
                <c:pt idx="975646">
                  <c:v>21</c:v>
                </c:pt>
                <c:pt idx="975647">
                  <c:v>22</c:v>
                </c:pt>
                <c:pt idx="975648">
                  <c:v>23</c:v>
                </c:pt>
                <c:pt idx="975649">
                  <c:v>21</c:v>
                </c:pt>
                <c:pt idx="975650">
                  <c:v>21</c:v>
                </c:pt>
                <c:pt idx="975651">
                  <c:v>21</c:v>
                </c:pt>
                <c:pt idx="975652">
                  <c:v>22</c:v>
                </c:pt>
                <c:pt idx="975653">
                  <c:v>21</c:v>
                </c:pt>
                <c:pt idx="975654">
                  <c:v>22</c:v>
                </c:pt>
                <c:pt idx="975655">
                  <c:v>22</c:v>
                </c:pt>
                <c:pt idx="975656">
                  <c:v>21</c:v>
                </c:pt>
                <c:pt idx="975657">
                  <c:v>22</c:v>
                </c:pt>
                <c:pt idx="975658">
                  <c:v>23</c:v>
                </c:pt>
                <c:pt idx="975659">
                  <c:v>20</c:v>
                </c:pt>
                <c:pt idx="975660">
                  <c:v>21</c:v>
                </c:pt>
                <c:pt idx="975661">
                  <c:v>21</c:v>
                </c:pt>
                <c:pt idx="975662">
                  <c:v>22</c:v>
                </c:pt>
                <c:pt idx="975663">
                  <c:v>21</c:v>
                </c:pt>
                <c:pt idx="975664">
                  <c:v>22</c:v>
                </c:pt>
                <c:pt idx="975665">
                  <c:v>22</c:v>
                </c:pt>
                <c:pt idx="975666">
                  <c:v>21</c:v>
                </c:pt>
                <c:pt idx="975667">
                  <c:v>22</c:v>
                </c:pt>
                <c:pt idx="975668">
                  <c:v>23</c:v>
                </c:pt>
                <c:pt idx="975669">
                  <c:v>21</c:v>
                </c:pt>
                <c:pt idx="975670">
                  <c:v>21</c:v>
                </c:pt>
                <c:pt idx="975671">
                  <c:v>21</c:v>
                </c:pt>
                <c:pt idx="975672">
                  <c:v>22</c:v>
                </c:pt>
                <c:pt idx="975673">
                  <c:v>21</c:v>
                </c:pt>
                <c:pt idx="975674">
                  <c:v>22</c:v>
                </c:pt>
                <c:pt idx="975675">
                  <c:v>22</c:v>
                </c:pt>
                <c:pt idx="975676">
                  <c:v>21</c:v>
                </c:pt>
                <c:pt idx="975677">
                  <c:v>22</c:v>
                </c:pt>
                <c:pt idx="975678">
                  <c:v>23</c:v>
                </c:pt>
                <c:pt idx="975679">
                  <c:v>20</c:v>
                </c:pt>
                <c:pt idx="975680">
                  <c:v>21</c:v>
                </c:pt>
                <c:pt idx="975681">
                  <c:v>21</c:v>
                </c:pt>
                <c:pt idx="975682">
                  <c:v>22</c:v>
                </c:pt>
                <c:pt idx="975683">
                  <c:v>21</c:v>
                </c:pt>
                <c:pt idx="975684">
                  <c:v>22</c:v>
                </c:pt>
                <c:pt idx="975685">
                  <c:v>22</c:v>
                </c:pt>
                <c:pt idx="975686">
                  <c:v>21</c:v>
                </c:pt>
                <c:pt idx="975687">
                  <c:v>22</c:v>
                </c:pt>
                <c:pt idx="975688">
                  <c:v>23</c:v>
                </c:pt>
                <c:pt idx="975689">
                  <c:v>21</c:v>
                </c:pt>
                <c:pt idx="975690">
                  <c:v>21</c:v>
                </c:pt>
                <c:pt idx="975691">
                  <c:v>21</c:v>
                </c:pt>
                <c:pt idx="975692">
                  <c:v>22</c:v>
                </c:pt>
                <c:pt idx="975693">
                  <c:v>21</c:v>
                </c:pt>
                <c:pt idx="975694">
                  <c:v>22</c:v>
                </c:pt>
                <c:pt idx="975695">
                  <c:v>22</c:v>
                </c:pt>
                <c:pt idx="975696">
                  <c:v>21</c:v>
                </c:pt>
                <c:pt idx="975697">
                  <c:v>22</c:v>
                </c:pt>
                <c:pt idx="975698">
                  <c:v>23</c:v>
                </c:pt>
                <c:pt idx="975699">
                  <c:v>20</c:v>
                </c:pt>
                <c:pt idx="975700">
                  <c:v>21</c:v>
                </c:pt>
                <c:pt idx="975701">
                  <c:v>21</c:v>
                </c:pt>
                <c:pt idx="975702">
                  <c:v>22</c:v>
                </c:pt>
                <c:pt idx="975703">
                  <c:v>21</c:v>
                </c:pt>
                <c:pt idx="975704">
                  <c:v>22</c:v>
                </c:pt>
                <c:pt idx="975705">
                  <c:v>22</c:v>
                </c:pt>
                <c:pt idx="975706">
                  <c:v>21</c:v>
                </c:pt>
                <c:pt idx="975707">
                  <c:v>22</c:v>
                </c:pt>
                <c:pt idx="975708">
                  <c:v>23</c:v>
                </c:pt>
                <c:pt idx="975709">
                  <c:v>21</c:v>
                </c:pt>
                <c:pt idx="975710">
                  <c:v>21</c:v>
                </c:pt>
                <c:pt idx="975711">
                  <c:v>21</c:v>
                </c:pt>
                <c:pt idx="975712">
                  <c:v>22</c:v>
                </c:pt>
                <c:pt idx="975713">
                  <c:v>21</c:v>
                </c:pt>
                <c:pt idx="975714">
                  <c:v>22</c:v>
                </c:pt>
                <c:pt idx="975715">
                  <c:v>22</c:v>
                </c:pt>
                <c:pt idx="975716">
                  <c:v>21</c:v>
                </c:pt>
                <c:pt idx="975717">
                  <c:v>22</c:v>
                </c:pt>
                <c:pt idx="975718">
                  <c:v>23</c:v>
                </c:pt>
                <c:pt idx="975719">
                  <c:v>20</c:v>
                </c:pt>
                <c:pt idx="975720">
                  <c:v>21</c:v>
                </c:pt>
                <c:pt idx="975721">
                  <c:v>21</c:v>
                </c:pt>
                <c:pt idx="975722">
                  <c:v>22</c:v>
                </c:pt>
                <c:pt idx="975723">
                  <c:v>21</c:v>
                </c:pt>
                <c:pt idx="975724">
                  <c:v>22</c:v>
                </c:pt>
                <c:pt idx="975725">
                  <c:v>22</c:v>
                </c:pt>
                <c:pt idx="975726">
                  <c:v>21</c:v>
                </c:pt>
                <c:pt idx="975727">
                  <c:v>22</c:v>
                </c:pt>
                <c:pt idx="975728">
                  <c:v>23</c:v>
                </c:pt>
                <c:pt idx="975729">
                  <c:v>21</c:v>
                </c:pt>
                <c:pt idx="975730">
                  <c:v>21</c:v>
                </c:pt>
                <c:pt idx="975731">
                  <c:v>21</c:v>
                </c:pt>
                <c:pt idx="975732">
                  <c:v>21</c:v>
                </c:pt>
                <c:pt idx="975733">
                  <c:v>22</c:v>
                </c:pt>
                <c:pt idx="975734">
                  <c:v>21</c:v>
                </c:pt>
                <c:pt idx="975735">
                  <c:v>22</c:v>
                </c:pt>
                <c:pt idx="975736">
                  <c:v>23</c:v>
                </c:pt>
                <c:pt idx="975737">
                  <c:v>20</c:v>
                </c:pt>
                <c:pt idx="975738">
                  <c:v>20</c:v>
                </c:pt>
                <c:pt idx="975739">
                  <c:v>21</c:v>
                </c:pt>
                <c:pt idx="975740">
                  <c:v>20</c:v>
                </c:pt>
                <c:pt idx="975741">
                  <c:v>20</c:v>
                </c:pt>
                <c:pt idx="975742">
                  <c:v>21</c:v>
                </c:pt>
                <c:pt idx="975743">
                  <c:v>21</c:v>
                </c:pt>
                <c:pt idx="975744">
                  <c:v>22</c:v>
                </c:pt>
                <c:pt idx="975745">
                  <c:v>21</c:v>
                </c:pt>
                <c:pt idx="975746">
                  <c:v>21</c:v>
                </c:pt>
                <c:pt idx="975747">
                  <c:v>21</c:v>
                </c:pt>
                <c:pt idx="975748">
                  <c:v>22</c:v>
                </c:pt>
                <c:pt idx="975749">
                  <c:v>22</c:v>
                </c:pt>
                <c:pt idx="975750">
                  <c:v>21</c:v>
                </c:pt>
                <c:pt idx="975751">
                  <c:v>20</c:v>
                </c:pt>
                <c:pt idx="975752">
                  <c:v>21</c:v>
                </c:pt>
                <c:pt idx="975753">
                  <c:v>21</c:v>
                </c:pt>
                <c:pt idx="975754">
                  <c:v>21</c:v>
                </c:pt>
                <c:pt idx="975755">
                  <c:v>22</c:v>
                </c:pt>
                <c:pt idx="975756">
                  <c:v>22</c:v>
                </c:pt>
                <c:pt idx="975757">
                  <c:v>22</c:v>
                </c:pt>
                <c:pt idx="975758">
                  <c:v>21</c:v>
                </c:pt>
                <c:pt idx="975759">
                  <c:v>22</c:v>
                </c:pt>
                <c:pt idx="975760">
                  <c:v>21</c:v>
                </c:pt>
                <c:pt idx="975761">
                  <c:v>20</c:v>
                </c:pt>
                <c:pt idx="975762">
                  <c:v>21</c:v>
                </c:pt>
                <c:pt idx="975763">
                  <c:v>20</c:v>
                </c:pt>
                <c:pt idx="975764">
                  <c:v>21</c:v>
                </c:pt>
                <c:pt idx="975765">
                  <c:v>20</c:v>
                </c:pt>
                <c:pt idx="975766">
                  <c:v>21</c:v>
                </c:pt>
                <c:pt idx="975767">
                  <c:v>20</c:v>
                </c:pt>
                <c:pt idx="975768">
                  <c:v>21</c:v>
                </c:pt>
                <c:pt idx="975769">
                  <c:v>22</c:v>
                </c:pt>
                <c:pt idx="975770">
                  <c:v>21</c:v>
                </c:pt>
                <c:pt idx="975771">
                  <c:v>22</c:v>
                </c:pt>
                <c:pt idx="975772">
                  <c:v>21</c:v>
                </c:pt>
                <c:pt idx="975773">
                  <c:v>21</c:v>
                </c:pt>
                <c:pt idx="975774">
                  <c:v>22</c:v>
                </c:pt>
                <c:pt idx="975775">
                  <c:v>23</c:v>
                </c:pt>
                <c:pt idx="975776">
                  <c:v>22</c:v>
                </c:pt>
                <c:pt idx="975777">
                  <c:v>22</c:v>
                </c:pt>
                <c:pt idx="975778">
                  <c:v>22</c:v>
                </c:pt>
                <c:pt idx="975779">
                  <c:v>23</c:v>
                </c:pt>
                <c:pt idx="975780">
                  <c:v>23</c:v>
                </c:pt>
                <c:pt idx="975781">
                  <c:v>23</c:v>
                </c:pt>
                <c:pt idx="975782">
                  <c:v>20</c:v>
                </c:pt>
                <c:pt idx="975783">
                  <c:v>20</c:v>
                </c:pt>
                <c:pt idx="975784">
                  <c:v>21</c:v>
                </c:pt>
                <c:pt idx="975785">
                  <c:v>21</c:v>
                </c:pt>
                <c:pt idx="975786">
                  <c:v>21</c:v>
                </c:pt>
                <c:pt idx="975787">
                  <c:v>21</c:v>
                </c:pt>
                <c:pt idx="975788">
                  <c:v>21</c:v>
                </c:pt>
                <c:pt idx="975789">
                  <c:v>22</c:v>
                </c:pt>
                <c:pt idx="975790">
                  <c:v>21</c:v>
                </c:pt>
                <c:pt idx="975791">
                  <c:v>21</c:v>
                </c:pt>
                <c:pt idx="975792">
                  <c:v>21</c:v>
                </c:pt>
                <c:pt idx="975793">
                  <c:v>22</c:v>
                </c:pt>
                <c:pt idx="975794">
                  <c:v>22</c:v>
                </c:pt>
                <c:pt idx="975795">
                  <c:v>23</c:v>
                </c:pt>
                <c:pt idx="975796">
                  <c:v>23</c:v>
                </c:pt>
                <c:pt idx="975797">
                  <c:v>21</c:v>
                </c:pt>
                <c:pt idx="975798">
                  <c:v>22</c:v>
                </c:pt>
                <c:pt idx="975799">
                  <c:v>23</c:v>
                </c:pt>
                <c:pt idx="975800">
                  <c:v>21</c:v>
                </c:pt>
                <c:pt idx="975801">
                  <c:v>21</c:v>
                </c:pt>
                <c:pt idx="975802">
                  <c:v>22</c:v>
                </c:pt>
                <c:pt idx="975803">
                  <c:v>20</c:v>
                </c:pt>
                <c:pt idx="975804">
                  <c:v>21</c:v>
                </c:pt>
                <c:pt idx="975805">
                  <c:v>21</c:v>
                </c:pt>
                <c:pt idx="975806">
                  <c:v>21</c:v>
                </c:pt>
                <c:pt idx="975807">
                  <c:v>21</c:v>
                </c:pt>
                <c:pt idx="975808">
                  <c:v>21</c:v>
                </c:pt>
                <c:pt idx="975809">
                  <c:v>22</c:v>
                </c:pt>
                <c:pt idx="975810">
                  <c:v>20</c:v>
                </c:pt>
                <c:pt idx="975811">
                  <c:v>20</c:v>
                </c:pt>
                <c:pt idx="975812">
                  <c:v>21</c:v>
                </c:pt>
                <c:pt idx="975813">
                  <c:v>20</c:v>
                </c:pt>
                <c:pt idx="975814">
                  <c:v>21</c:v>
                </c:pt>
                <c:pt idx="975815">
                  <c:v>21</c:v>
                </c:pt>
                <c:pt idx="975816">
                  <c:v>21</c:v>
                </c:pt>
                <c:pt idx="975817">
                  <c:v>21</c:v>
                </c:pt>
                <c:pt idx="975818">
                  <c:v>21</c:v>
                </c:pt>
                <c:pt idx="975819">
                  <c:v>22</c:v>
                </c:pt>
                <c:pt idx="975820">
                  <c:v>22</c:v>
                </c:pt>
                <c:pt idx="975821">
                  <c:v>21</c:v>
                </c:pt>
                <c:pt idx="975822">
                  <c:v>22</c:v>
                </c:pt>
                <c:pt idx="975823">
                  <c:v>21</c:v>
                </c:pt>
                <c:pt idx="975824">
                  <c:v>22</c:v>
                </c:pt>
                <c:pt idx="975825">
                  <c:v>22</c:v>
                </c:pt>
                <c:pt idx="975826">
                  <c:v>22</c:v>
                </c:pt>
                <c:pt idx="975827">
                  <c:v>21</c:v>
                </c:pt>
                <c:pt idx="975828">
                  <c:v>23</c:v>
                </c:pt>
                <c:pt idx="975829">
                  <c:v>20</c:v>
                </c:pt>
                <c:pt idx="975830">
                  <c:v>21</c:v>
                </c:pt>
                <c:pt idx="975831">
                  <c:v>21</c:v>
                </c:pt>
                <c:pt idx="975832">
                  <c:v>22</c:v>
                </c:pt>
                <c:pt idx="975833">
                  <c:v>22</c:v>
                </c:pt>
                <c:pt idx="975834">
                  <c:v>23</c:v>
                </c:pt>
                <c:pt idx="975835">
                  <c:v>21</c:v>
                </c:pt>
                <c:pt idx="975836">
                  <c:v>21</c:v>
                </c:pt>
                <c:pt idx="975837">
                  <c:v>21</c:v>
                </c:pt>
                <c:pt idx="975838">
                  <c:v>22</c:v>
                </c:pt>
                <c:pt idx="975839">
                  <c:v>22</c:v>
                </c:pt>
                <c:pt idx="975840">
                  <c:v>21</c:v>
                </c:pt>
                <c:pt idx="975841">
                  <c:v>20</c:v>
                </c:pt>
                <c:pt idx="975842">
                  <c:v>21</c:v>
                </c:pt>
                <c:pt idx="975843">
                  <c:v>21</c:v>
                </c:pt>
                <c:pt idx="975844">
                  <c:v>22</c:v>
                </c:pt>
                <c:pt idx="975845">
                  <c:v>21</c:v>
                </c:pt>
                <c:pt idx="975846">
                  <c:v>21</c:v>
                </c:pt>
                <c:pt idx="975847">
                  <c:v>21</c:v>
                </c:pt>
                <c:pt idx="975848">
                  <c:v>21</c:v>
                </c:pt>
                <c:pt idx="975849">
                  <c:v>22</c:v>
                </c:pt>
                <c:pt idx="975850">
                  <c:v>22</c:v>
                </c:pt>
                <c:pt idx="975851">
                  <c:v>22</c:v>
                </c:pt>
                <c:pt idx="975852">
                  <c:v>23</c:v>
                </c:pt>
                <c:pt idx="975853">
                  <c:v>20</c:v>
                </c:pt>
                <c:pt idx="975854">
                  <c:v>21</c:v>
                </c:pt>
                <c:pt idx="975855">
                  <c:v>21</c:v>
                </c:pt>
                <c:pt idx="975856">
                  <c:v>20</c:v>
                </c:pt>
                <c:pt idx="975857">
                  <c:v>21</c:v>
                </c:pt>
                <c:pt idx="975858">
                  <c:v>22</c:v>
                </c:pt>
                <c:pt idx="975859">
                  <c:v>21</c:v>
                </c:pt>
                <c:pt idx="975860">
                  <c:v>21</c:v>
                </c:pt>
                <c:pt idx="975861">
                  <c:v>20</c:v>
                </c:pt>
                <c:pt idx="975862">
                  <c:v>21</c:v>
                </c:pt>
                <c:pt idx="975863">
                  <c:v>21</c:v>
                </c:pt>
                <c:pt idx="975864">
                  <c:v>22</c:v>
                </c:pt>
                <c:pt idx="975865">
                  <c:v>22</c:v>
                </c:pt>
                <c:pt idx="975866">
                  <c:v>22</c:v>
                </c:pt>
                <c:pt idx="975867">
                  <c:v>22</c:v>
                </c:pt>
                <c:pt idx="975868">
                  <c:v>21</c:v>
                </c:pt>
                <c:pt idx="975869">
                  <c:v>22</c:v>
                </c:pt>
                <c:pt idx="975870">
                  <c:v>20</c:v>
                </c:pt>
                <c:pt idx="975871">
                  <c:v>20</c:v>
                </c:pt>
                <c:pt idx="975872">
                  <c:v>21</c:v>
                </c:pt>
                <c:pt idx="975873">
                  <c:v>20</c:v>
                </c:pt>
                <c:pt idx="975874">
                  <c:v>21</c:v>
                </c:pt>
                <c:pt idx="975875">
                  <c:v>21</c:v>
                </c:pt>
                <c:pt idx="975876">
                  <c:v>21</c:v>
                </c:pt>
                <c:pt idx="975877">
                  <c:v>21</c:v>
                </c:pt>
                <c:pt idx="975878">
                  <c:v>22</c:v>
                </c:pt>
                <c:pt idx="975879">
                  <c:v>22</c:v>
                </c:pt>
                <c:pt idx="975880">
                  <c:v>22</c:v>
                </c:pt>
                <c:pt idx="975881">
                  <c:v>20</c:v>
                </c:pt>
                <c:pt idx="975882">
                  <c:v>21</c:v>
                </c:pt>
                <c:pt idx="975883">
                  <c:v>21</c:v>
                </c:pt>
                <c:pt idx="975884">
                  <c:v>22</c:v>
                </c:pt>
                <c:pt idx="975885">
                  <c:v>22</c:v>
                </c:pt>
                <c:pt idx="975886">
                  <c:v>22</c:v>
                </c:pt>
                <c:pt idx="975887">
                  <c:v>22</c:v>
                </c:pt>
                <c:pt idx="975888">
                  <c:v>21</c:v>
                </c:pt>
                <c:pt idx="975889">
                  <c:v>22</c:v>
                </c:pt>
                <c:pt idx="975890">
                  <c:v>21</c:v>
                </c:pt>
                <c:pt idx="975891">
                  <c:v>21</c:v>
                </c:pt>
                <c:pt idx="975892">
                  <c:v>22</c:v>
                </c:pt>
                <c:pt idx="975893">
                  <c:v>21</c:v>
                </c:pt>
                <c:pt idx="975894">
                  <c:v>21</c:v>
                </c:pt>
                <c:pt idx="975895">
                  <c:v>22</c:v>
                </c:pt>
                <c:pt idx="975896">
                  <c:v>22</c:v>
                </c:pt>
                <c:pt idx="975897">
                  <c:v>22</c:v>
                </c:pt>
                <c:pt idx="975898">
                  <c:v>22</c:v>
                </c:pt>
                <c:pt idx="975899">
                  <c:v>22</c:v>
                </c:pt>
                <c:pt idx="975900">
                  <c:v>22</c:v>
                </c:pt>
                <c:pt idx="975901">
                  <c:v>22</c:v>
                </c:pt>
                <c:pt idx="975902">
                  <c:v>23</c:v>
                </c:pt>
                <c:pt idx="975903">
                  <c:v>20</c:v>
                </c:pt>
                <c:pt idx="975904">
                  <c:v>21</c:v>
                </c:pt>
                <c:pt idx="975905">
                  <c:v>21</c:v>
                </c:pt>
                <c:pt idx="975906">
                  <c:v>21</c:v>
                </c:pt>
                <c:pt idx="975907">
                  <c:v>20</c:v>
                </c:pt>
                <c:pt idx="975908">
                  <c:v>22</c:v>
                </c:pt>
                <c:pt idx="975909">
                  <c:v>21</c:v>
                </c:pt>
                <c:pt idx="975910">
                  <c:v>21</c:v>
                </c:pt>
                <c:pt idx="975911">
                  <c:v>21</c:v>
                </c:pt>
                <c:pt idx="975912">
                  <c:v>21</c:v>
                </c:pt>
                <c:pt idx="975913">
                  <c:v>21</c:v>
                </c:pt>
                <c:pt idx="975914">
                  <c:v>21</c:v>
                </c:pt>
                <c:pt idx="975915">
                  <c:v>22</c:v>
                </c:pt>
                <c:pt idx="975916">
                  <c:v>22</c:v>
                </c:pt>
                <c:pt idx="975917">
                  <c:v>21</c:v>
                </c:pt>
                <c:pt idx="975918">
                  <c:v>22</c:v>
                </c:pt>
                <c:pt idx="975919">
                  <c:v>21</c:v>
                </c:pt>
                <c:pt idx="975920">
                  <c:v>22</c:v>
                </c:pt>
                <c:pt idx="975921">
                  <c:v>21</c:v>
                </c:pt>
                <c:pt idx="975922">
                  <c:v>22</c:v>
                </c:pt>
                <c:pt idx="975923">
                  <c:v>21</c:v>
                </c:pt>
                <c:pt idx="975924">
                  <c:v>22</c:v>
                </c:pt>
                <c:pt idx="975925">
                  <c:v>22</c:v>
                </c:pt>
                <c:pt idx="975926">
                  <c:v>22</c:v>
                </c:pt>
                <c:pt idx="975927">
                  <c:v>21</c:v>
                </c:pt>
                <c:pt idx="975928">
                  <c:v>23</c:v>
                </c:pt>
                <c:pt idx="975929">
                  <c:v>21</c:v>
                </c:pt>
                <c:pt idx="975930">
                  <c:v>22</c:v>
                </c:pt>
                <c:pt idx="975931">
                  <c:v>21</c:v>
                </c:pt>
                <c:pt idx="975932">
                  <c:v>22</c:v>
                </c:pt>
                <c:pt idx="975933">
                  <c:v>21</c:v>
                </c:pt>
                <c:pt idx="975934">
                  <c:v>22</c:v>
                </c:pt>
                <c:pt idx="975935">
                  <c:v>22</c:v>
                </c:pt>
                <c:pt idx="975936">
                  <c:v>22</c:v>
                </c:pt>
                <c:pt idx="975937">
                  <c:v>21</c:v>
                </c:pt>
                <c:pt idx="975938">
                  <c:v>23</c:v>
                </c:pt>
                <c:pt idx="975939">
                  <c:v>21</c:v>
                </c:pt>
                <c:pt idx="975940">
                  <c:v>22</c:v>
                </c:pt>
                <c:pt idx="975941">
                  <c:v>20</c:v>
                </c:pt>
                <c:pt idx="975942">
                  <c:v>21</c:v>
                </c:pt>
                <c:pt idx="975943">
                  <c:v>21</c:v>
                </c:pt>
                <c:pt idx="975944">
                  <c:v>22</c:v>
                </c:pt>
                <c:pt idx="975945">
                  <c:v>21</c:v>
                </c:pt>
                <c:pt idx="975946">
                  <c:v>21</c:v>
                </c:pt>
                <c:pt idx="975947">
                  <c:v>21</c:v>
                </c:pt>
                <c:pt idx="975948">
                  <c:v>22</c:v>
                </c:pt>
                <c:pt idx="975949">
                  <c:v>21</c:v>
                </c:pt>
                <c:pt idx="975950">
                  <c:v>21</c:v>
                </c:pt>
                <c:pt idx="975951">
                  <c:v>21</c:v>
                </c:pt>
                <c:pt idx="975952">
                  <c:v>22</c:v>
                </c:pt>
                <c:pt idx="975953">
                  <c:v>22</c:v>
                </c:pt>
                <c:pt idx="975954">
                  <c:v>22</c:v>
                </c:pt>
                <c:pt idx="975955">
                  <c:v>23</c:v>
                </c:pt>
                <c:pt idx="975956">
                  <c:v>22</c:v>
                </c:pt>
                <c:pt idx="975957">
                  <c:v>23</c:v>
                </c:pt>
                <c:pt idx="975958">
                  <c:v>22</c:v>
                </c:pt>
                <c:pt idx="975959">
                  <c:v>23</c:v>
                </c:pt>
                <c:pt idx="975960">
                  <c:v>24</c:v>
                </c:pt>
                <c:pt idx="975961">
                  <c:v>21</c:v>
                </c:pt>
                <c:pt idx="975962">
                  <c:v>22</c:v>
                </c:pt>
                <c:pt idx="975963">
                  <c:v>21</c:v>
                </c:pt>
                <c:pt idx="975964">
                  <c:v>22</c:v>
                </c:pt>
                <c:pt idx="975965">
                  <c:v>22</c:v>
                </c:pt>
                <c:pt idx="975966">
                  <c:v>22</c:v>
                </c:pt>
                <c:pt idx="975967">
                  <c:v>22</c:v>
                </c:pt>
                <c:pt idx="975968">
                  <c:v>21</c:v>
                </c:pt>
                <c:pt idx="975969">
                  <c:v>22</c:v>
                </c:pt>
                <c:pt idx="975970">
                  <c:v>21</c:v>
                </c:pt>
                <c:pt idx="975971">
                  <c:v>21</c:v>
                </c:pt>
                <c:pt idx="975972">
                  <c:v>22</c:v>
                </c:pt>
                <c:pt idx="975973">
                  <c:v>21</c:v>
                </c:pt>
                <c:pt idx="975974">
                  <c:v>22</c:v>
                </c:pt>
                <c:pt idx="975975">
                  <c:v>22</c:v>
                </c:pt>
                <c:pt idx="975976">
                  <c:v>22</c:v>
                </c:pt>
                <c:pt idx="975977">
                  <c:v>22</c:v>
                </c:pt>
                <c:pt idx="975978">
                  <c:v>22</c:v>
                </c:pt>
                <c:pt idx="975979">
                  <c:v>23</c:v>
                </c:pt>
                <c:pt idx="975980">
                  <c:v>23</c:v>
                </c:pt>
                <c:pt idx="975981">
                  <c:v>24</c:v>
                </c:pt>
                <c:pt idx="975982">
                  <c:v>21</c:v>
                </c:pt>
                <c:pt idx="975983">
                  <c:v>20</c:v>
                </c:pt>
                <c:pt idx="975984">
                  <c:v>21</c:v>
                </c:pt>
                <c:pt idx="975985">
                  <c:v>21</c:v>
                </c:pt>
                <c:pt idx="975986">
                  <c:v>22</c:v>
                </c:pt>
                <c:pt idx="975987">
                  <c:v>21</c:v>
                </c:pt>
                <c:pt idx="975988">
                  <c:v>21</c:v>
                </c:pt>
                <c:pt idx="975989">
                  <c:v>22</c:v>
                </c:pt>
                <c:pt idx="975990">
                  <c:v>21</c:v>
                </c:pt>
                <c:pt idx="975991">
                  <c:v>21</c:v>
                </c:pt>
                <c:pt idx="975992">
                  <c:v>22</c:v>
                </c:pt>
                <c:pt idx="975993">
                  <c:v>21</c:v>
                </c:pt>
                <c:pt idx="975994">
                  <c:v>22</c:v>
                </c:pt>
                <c:pt idx="975995">
                  <c:v>21</c:v>
                </c:pt>
                <c:pt idx="975996">
                  <c:v>21</c:v>
                </c:pt>
                <c:pt idx="975997">
                  <c:v>21</c:v>
                </c:pt>
                <c:pt idx="975998">
                  <c:v>21</c:v>
                </c:pt>
                <c:pt idx="975999">
                  <c:v>22</c:v>
                </c:pt>
                <c:pt idx="976000">
                  <c:v>22</c:v>
                </c:pt>
                <c:pt idx="976001">
                  <c:v>21</c:v>
                </c:pt>
                <c:pt idx="976002">
                  <c:v>22</c:v>
                </c:pt>
                <c:pt idx="976003">
                  <c:v>22</c:v>
                </c:pt>
                <c:pt idx="976004">
                  <c:v>23</c:v>
                </c:pt>
                <c:pt idx="976005">
                  <c:v>22</c:v>
                </c:pt>
                <c:pt idx="976006">
                  <c:v>22</c:v>
                </c:pt>
                <c:pt idx="976007">
                  <c:v>22</c:v>
                </c:pt>
                <c:pt idx="976008">
                  <c:v>23</c:v>
                </c:pt>
                <c:pt idx="976009">
                  <c:v>20</c:v>
                </c:pt>
                <c:pt idx="976010">
                  <c:v>20</c:v>
                </c:pt>
                <c:pt idx="976011">
                  <c:v>20</c:v>
                </c:pt>
                <c:pt idx="976012">
                  <c:v>21</c:v>
                </c:pt>
                <c:pt idx="976013">
                  <c:v>21</c:v>
                </c:pt>
                <c:pt idx="976014">
                  <c:v>22</c:v>
                </c:pt>
                <c:pt idx="976015">
                  <c:v>21</c:v>
                </c:pt>
                <c:pt idx="976016">
                  <c:v>21</c:v>
                </c:pt>
                <c:pt idx="976017">
                  <c:v>21</c:v>
                </c:pt>
                <c:pt idx="976018">
                  <c:v>22</c:v>
                </c:pt>
                <c:pt idx="976019">
                  <c:v>21</c:v>
                </c:pt>
                <c:pt idx="976020">
                  <c:v>21</c:v>
                </c:pt>
                <c:pt idx="976021">
                  <c:v>22</c:v>
                </c:pt>
                <c:pt idx="976022">
                  <c:v>22</c:v>
                </c:pt>
                <c:pt idx="976023">
                  <c:v>21</c:v>
                </c:pt>
                <c:pt idx="976024">
                  <c:v>22</c:v>
                </c:pt>
                <c:pt idx="976025">
                  <c:v>22</c:v>
                </c:pt>
                <c:pt idx="976026">
                  <c:v>23</c:v>
                </c:pt>
                <c:pt idx="976027">
                  <c:v>22</c:v>
                </c:pt>
                <c:pt idx="976028">
                  <c:v>22</c:v>
                </c:pt>
                <c:pt idx="976029">
                  <c:v>23</c:v>
                </c:pt>
                <c:pt idx="976030">
                  <c:v>21</c:v>
                </c:pt>
                <c:pt idx="976031">
                  <c:v>20</c:v>
                </c:pt>
                <c:pt idx="976032">
                  <c:v>21</c:v>
                </c:pt>
                <c:pt idx="976033">
                  <c:v>21</c:v>
                </c:pt>
                <c:pt idx="976034">
                  <c:v>22</c:v>
                </c:pt>
                <c:pt idx="976035">
                  <c:v>21</c:v>
                </c:pt>
                <c:pt idx="976036">
                  <c:v>21</c:v>
                </c:pt>
                <c:pt idx="976037">
                  <c:v>21</c:v>
                </c:pt>
                <c:pt idx="976038">
                  <c:v>22</c:v>
                </c:pt>
                <c:pt idx="976039">
                  <c:v>21</c:v>
                </c:pt>
                <c:pt idx="976040">
                  <c:v>21</c:v>
                </c:pt>
                <c:pt idx="976041">
                  <c:v>21</c:v>
                </c:pt>
                <c:pt idx="976042">
                  <c:v>22</c:v>
                </c:pt>
                <c:pt idx="976043">
                  <c:v>22</c:v>
                </c:pt>
                <c:pt idx="976044">
                  <c:v>23</c:v>
                </c:pt>
                <c:pt idx="976045">
                  <c:v>22</c:v>
                </c:pt>
                <c:pt idx="976046">
                  <c:v>22</c:v>
                </c:pt>
                <c:pt idx="976047">
                  <c:v>21</c:v>
                </c:pt>
                <c:pt idx="976048">
                  <c:v>23</c:v>
                </c:pt>
                <c:pt idx="976049">
                  <c:v>23</c:v>
                </c:pt>
                <c:pt idx="976050">
                  <c:v>21</c:v>
                </c:pt>
                <c:pt idx="976051">
                  <c:v>20</c:v>
                </c:pt>
                <c:pt idx="976052">
                  <c:v>21</c:v>
                </c:pt>
                <c:pt idx="976053">
                  <c:v>20</c:v>
                </c:pt>
                <c:pt idx="976054">
                  <c:v>21</c:v>
                </c:pt>
                <c:pt idx="976055">
                  <c:v>21</c:v>
                </c:pt>
                <c:pt idx="976056">
                  <c:v>21</c:v>
                </c:pt>
                <c:pt idx="976057">
                  <c:v>20</c:v>
                </c:pt>
                <c:pt idx="976058">
                  <c:v>22</c:v>
                </c:pt>
                <c:pt idx="976059">
                  <c:v>21</c:v>
                </c:pt>
                <c:pt idx="976060">
                  <c:v>22</c:v>
                </c:pt>
                <c:pt idx="976061">
                  <c:v>20</c:v>
                </c:pt>
                <c:pt idx="976062">
                  <c:v>21</c:v>
                </c:pt>
                <c:pt idx="976063">
                  <c:v>21</c:v>
                </c:pt>
                <c:pt idx="976064">
                  <c:v>22</c:v>
                </c:pt>
                <c:pt idx="976065">
                  <c:v>21</c:v>
                </c:pt>
                <c:pt idx="976066">
                  <c:v>21</c:v>
                </c:pt>
                <c:pt idx="976067">
                  <c:v>21</c:v>
                </c:pt>
                <c:pt idx="976068">
                  <c:v>22</c:v>
                </c:pt>
                <c:pt idx="976069">
                  <c:v>22</c:v>
                </c:pt>
                <c:pt idx="976070">
                  <c:v>21</c:v>
                </c:pt>
                <c:pt idx="976071">
                  <c:v>20</c:v>
                </c:pt>
                <c:pt idx="976072">
                  <c:v>21</c:v>
                </c:pt>
                <c:pt idx="976073">
                  <c:v>21</c:v>
                </c:pt>
                <c:pt idx="976074">
                  <c:v>22</c:v>
                </c:pt>
                <c:pt idx="976075">
                  <c:v>22</c:v>
                </c:pt>
                <c:pt idx="976076">
                  <c:v>22</c:v>
                </c:pt>
                <c:pt idx="976077">
                  <c:v>22</c:v>
                </c:pt>
                <c:pt idx="976078">
                  <c:v>21</c:v>
                </c:pt>
                <c:pt idx="976079">
                  <c:v>22</c:v>
                </c:pt>
                <c:pt idx="976080">
                  <c:v>20</c:v>
                </c:pt>
                <c:pt idx="976081">
                  <c:v>20</c:v>
                </c:pt>
                <c:pt idx="976082">
                  <c:v>21</c:v>
                </c:pt>
                <c:pt idx="976083">
                  <c:v>20</c:v>
                </c:pt>
                <c:pt idx="976084">
                  <c:v>21</c:v>
                </c:pt>
                <c:pt idx="976085">
                  <c:v>21</c:v>
                </c:pt>
                <c:pt idx="976086">
                  <c:v>21</c:v>
                </c:pt>
                <c:pt idx="976087">
                  <c:v>21</c:v>
                </c:pt>
                <c:pt idx="976088">
                  <c:v>22</c:v>
                </c:pt>
                <c:pt idx="976089">
                  <c:v>21</c:v>
                </c:pt>
                <c:pt idx="976090">
                  <c:v>22</c:v>
                </c:pt>
                <c:pt idx="976091">
                  <c:v>20</c:v>
                </c:pt>
                <c:pt idx="976092">
                  <c:v>21</c:v>
                </c:pt>
                <c:pt idx="976093">
                  <c:v>21</c:v>
                </c:pt>
                <c:pt idx="976094">
                  <c:v>22</c:v>
                </c:pt>
                <c:pt idx="976095">
                  <c:v>21</c:v>
                </c:pt>
                <c:pt idx="976096">
                  <c:v>21</c:v>
                </c:pt>
                <c:pt idx="976097">
                  <c:v>20</c:v>
                </c:pt>
                <c:pt idx="976098">
                  <c:v>22</c:v>
                </c:pt>
                <c:pt idx="976099">
                  <c:v>22</c:v>
                </c:pt>
                <c:pt idx="976100">
                  <c:v>22</c:v>
                </c:pt>
                <c:pt idx="976101">
                  <c:v>20</c:v>
                </c:pt>
                <c:pt idx="976102">
                  <c:v>21</c:v>
                </c:pt>
                <c:pt idx="976103">
                  <c:v>20</c:v>
                </c:pt>
                <c:pt idx="976104">
                  <c:v>21</c:v>
                </c:pt>
                <c:pt idx="976105">
                  <c:v>21</c:v>
                </c:pt>
                <c:pt idx="976106">
                  <c:v>21</c:v>
                </c:pt>
                <c:pt idx="976107">
                  <c:v>21</c:v>
                </c:pt>
                <c:pt idx="976108">
                  <c:v>22</c:v>
                </c:pt>
                <c:pt idx="976109">
                  <c:v>21</c:v>
                </c:pt>
                <c:pt idx="976110">
                  <c:v>22</c:v>
                </c:pt>
                <c:pt idx="976111">
                  <c:v>20</c:v>
                </c:pt>
                <c:pt idx="976112">
                  <c:v>21</c:v>
                </c:pt>
                <c:pt idx="976113">
                  <c:v>20</c:v>
                </c:pt>
                <c:pt idx="976114">
                  <c:v>21</c:v>
                </c:pt>
                <c:pt idx="976115">
                  <c:v>21</c:v>
                </c:pt>
                <c:pt idx="976116">
                  <c:v>21</c:v>
                </c:pt>
                <c:pt idx="976117">
                  <c:v>21</c:v>
                </c:pt>
                <c:pt idx="976118">
                  <c:v>22</c:v>
                </c:pt>
                <c:pt idx="976119">
                  <c:v>21</c:v>
                </c:pt>
                <c:pt idx="976120">
                  <c:v>22</c:v>
                </c:pt>
                <c:pt idx="976121">
                  <c:v>20</c:v>
                </c:pt>
                <c:pt idx="976122">
                  <c:v>21</c:v>
                </c:pt>
                <c:pt idx="976123">
                  <c:v>20</c:v>
                </c:pt>
                <c:pt idx="976124">
                  <c:v>21</c:v>
                </c:pt>
                <c:pt idx="976125">
                  <c:v>21</c:v>
                </c:pt>
                <c:pt idx="976126">
                  <c:v>21</c:v>
                </c:pt>
                <c:pt idx="976127">
                  <c:v>21</c:v>
                </c:pt>
                <c:pt idx="976128">
                  <c:v>22</c:v>
                </c:pt>
                <c:pt idx="976129">
                  <c:v>21</c:v>
                </c:pt>
                <c:pt idx="976130">
                  <c:v>22</c:v>
                </c:pt>
                <c:pt idx="976131">
                  <c:v>20</c:v>
                </c:pt>
                <c:pt idx="976132">
                  <c:v>21</c:v>
                </c:pt>
                <c:pt idx="976133">
                  <c:v>20</c:v>
                </c:pt>
                <c:pt idx="976134">
                  <c:v>21</c:v>
                </c:pt>
                <c:pt idx="976135">
                  <c:v>21</c:v>
                </c:pt>
                <c:pt idx="976136">
                  <c:v>21</c:v>
                </c:pt>
                <c:pt idx="976137">
                  <c:v>21</c:v>
                </c:pt>
                <c:pt idx="976138">
                  <c:v>22</c:v>
                </c:pt>
                <c:pt idx="976139">
                  <c:v>21</c:v>
                </c:pt>
                <c:pt idx="976140">
                  <c:v>22</c:v>
                </c:pt>
                <c:pt idx="976141">
                  <c:v>21</c:v>
                </c:pt>
                <c:pt idx="976142">
                  <c:v>22</c:v>
                </c:pt>
                <c:pt idx="976143">
                  <c:v>22</c:v>
                </c:pt>
                <c:pt idx="976144">
                  <c:v>23</c:v>
                </c:pt>
                <c:pt idx="976145">
                  <c:v>23</c:v>
                </c:pt>
                <c:pt idx="976146">
                  <c:v>23</c:v>
                </c:pt>
                <c:pt idx="976147">
                  <c:v>22</c:v>
                </c:pt>
                <c:pt idx="976148">
                  <c:v>24</c:v>
                </c:pt>
                <c:pt idx="976149">
                  <c:v>21</c:v>
                </c:pt>
                <c:pt idx="976150">
                  <c:v>21</c:v>
                </c:pt>
                <c:pt idx="976151">
                  <c:v>20</c:v>
                </c:pt>
                <c:pt idx="976152">
                  <c:v>21</c:v>
                </c:pt>
                <c:pt idx="976153">
                  <c:v>21</c:v>
                </c:pt>
                <c:pt idx="976154">
                  <c:v>22</c:v>
                </c:pt>
                <c:pt idx="976155">
                  <c:v>22</c:v>
                </c:pt>
                <c:pt idx="976156">
                  <c:v>22</c:v>
                </c:pt>
                <c:pt idx="976157">
                  <c:v>21</c:v>
                </c:pt>
                <c:pt idx="976158">
                  <c:v>23</c:v>
                </c:pt>
                <c:pt idx="976159">
                  <c:v>21</c:v>
                </c:pt>
                <c:pt idx="976160">
                  <c:v>22</c:v>
                </c:pt>
                <c:pt idx="976161">
                  <c:v>22</c:v>
                </c:pt>
                <c:pt idx="976162">
                  <c:v>23</c:v>
                </c:pt>
                <c:pt idx="976163">
                  <c:v>21</c:v>
                </c:pt>
                <c:pt idx="976164">
                  <c:v>22</c:v>
                </c:pt>
                <c:pt idx="976165">
                  <c:v>22</c:v>
                </c:pt>
                <c:pt idx="976166">
                  <c:v>22</c:v>
                </c:pt>
                <c:pt idx="976167">
                  <c:v>22</c:v>
                </c:pt>
                <c:pt idx="976168">
                  <c:v>20</c:v>
                </c:pt>
                <c:pt idx="976169">
                  <c:v>21</c:v>
                </c:pt>
                <c:pt idx="976170">
                  <c:v>20</c:v>
                </c:pt>
                <c:pt idx="976171">
                  <c:v>21</c:v>
                </c:pt>
                <c:pt idx="976172">
                  <c:v>22</c:v>
                </c:pt>
                <c:pt idx="976173">
                  <c:v>21</c:v>
                </c:pt>
                <c:pt idx="976174">
                  <c:v>22</c:v>
                </c:pt>
                <c:pt idx="976175">
                  <c:v>22</c:v>
                </c:pt>
                <c:pt idx="976176">
                  <c:v>21</c:v>
                </c:pt>
                <c:pt idx="976177">
                  <c:v>22</c:v>
                </c:pt>
                <c:pt idx="976178">
                  <c:v>23</c:v>
                </c:pt>
                <c:pt idx="976179">
                  <c:v>21</c:v>
                </c:pt>
                <c:pt idx="976180">
                  <c:v>22</c:v>
                </c:pt>
                <c:pt idx="976181">
                  <c:v>21</c:v>
                </c:pt>
                <c:pt idx="976182">
                  <c:v>22</c:v>
                </c:pt>
                <c:pt idx="976183">
                  <c:v>22</c:v>
                </c:pt>
                <c:pt idx="976184">
                  <c:v>23</c:v>
                </c:pt>
                <c:pt idx="976185">
                  <c:v>23</c:v>
                </c:pt>
                <c:pt idx="976186">
                  <c:v>23</c:v>
                </c:pt>
                <c:pt idx="976187">
                  <c:v>22</c:v>
                </c:pt>
                <c:pt idx="976188">
                  <c:v>24</c:v>
                </c:pt>
                <c:pt idx="976189">
                  <c:v>21</c:v>
                </c:pt>
                <c:pt idx="976190">
                  <c:v>21</c:v>
                </c:pt>
                <c:pt idx="976191">
                  <c:v>20</c:v>
                </c:pt>
                <c:pt idx="976192">
                  <c:v>21</c:v>
                </c:pt>
                <c:pt idx="976193">
                  <c:v>21</c:v>
                </c:pt>
                <c:pt idx="976194">
                  <c:v>22</c:v>
                </c:pt>
                <c:pt idx="976195">
                  <c:v>22</c:v>
                </c:pt>
                <c:pt idx="976196">
                  <c:v>22</c:v>
                </c:pt>
                <c:pt idx="976197">
                  <c:v>21</c:v>
                </c:pt>
                <c:pt idx="976198">
                  <c:v>23</c:v>
                </c:pt>
                <c:pt idx="976199">
                  <c:v>21</c:v>
                </c:pt>
                <c:pt idx="976200">
                  <c:v>22</c:v>
                </c:pt>
                <c:pt idx="976201">
                  <c:v>21</c:v>
                </c:pt>
                <c:pt idx="976202">
                  <c:v>22</c:v>
                </c:pt>
                <c:pt idx="976203">
                  <c:v>22</c:v>
                </c:pt>
                <c:pt idx="976204">
                  <c:v>23</c:v>
                </c:pt>
                <c:pt idx="976205">
                  <c:v>22</c:v>
                </c:pt>
                <c:pt idx="976206">
                  <c:v>22</c:v>
                </c:pt>
                <c:pt idx="976207">
                  <c:v>22</c:v>
                </c:pt>
                <c:pt idx="976208">
                  <c:v>23</c:v>
                </c:pt>
                <c:pt idx="976209">
                  <c:v>20</c:v>
                </c:pt>
                <c:pt idx="976210">
                  <c:v>20</c:v>
                </c:pt>
                <c:pt idx="976211">
                  <c:v>20</c:v>
                </c:pt>
                <c:pt idx="976212">
                  <c:v>21</c:v>
                </c:pt>
                <c:pt idx="976213">
                  <c:v>20</c:v>
                </c:pt>
                <c:pt idx="976214">
                  <c:v>21</c:v>
                </c:pt>
                <c:pt idx="976215">
                  <c:v>20</c:v>
                </c:pt>
                <c:pt idx="976216">
                  <c:v>21</c:v>
                </c:pt>
                <c:pt idx="976217">
                  <c:v>20</c:v>
                </c:pt>
                <c:pt idx="976218">
                  <c:v>21</c:v>
                </c:pt>
                <c:pt idx="976219">
                  <c:v>22</c:v>
                </c:pt>
                <c:pt idx="976220">
                  <c:v>21</c:v>
                </c:pt>
                <c:pt idx="976221">
                  <c:v>21</c:v>
                </c:pt>
                <c:pt idx="976222">
                  <c:v>21</c:v>
                </c:pt>
                <c:pt idx="976223">
                  <c:v>20</c:v>
                </c:pt>
                <c:pt idx="976224">
                  <c:v>21</c:v>
                </c:pt>
                <c:pt idx="976225">
                  <c:v>21</c:v>
                </c:pt>
                <c:pt idx="976226">
                  <c:v>22</c:v>
                </c:pt>
                <c:pt idx="976227">
                  <c:v>21</c:v>
                </c:pt>
                <c:pt idx="976228">
                  <c:v>21</c:v>
                </c:pt>
                <c:pt idx="976229">
                  <c:v>22</c:v>
                </c:pt>
                <c:pt idx="976230">
                  <c:v>22</c:v>
                </c:pt>
                <c:pt idx="976231">
                  <c:v>21</c:v>
                </c:pt>
                <c:pt idx="976232">
                  <c:v>22</c:v>
                </c:pt>
                <c:pt idx="976233">
                  <c:v>22</c:v>
                </c:pt>
                <c:pt idx="976234">
                  <c:v>23</c:v>
                </c:pt>
                <c:pt idx="976235">
                  <c:v>23</c:v>
                </c:pt>
                <c:pt idx="976236">
                  <c:v>23</c:v>
                </c:pt>
                <c:pt idx="976237">
                  <c:v>23</c:v>
                </c:pt>
                <c:pt idx="976238">
                  <c:v>21</c:v>
                </c:pt>
                <c:pt idx="976239">
                  <c:v>22</c:v>
                </c:pt>
                <c:pt idx="976240">
                  <c:v>20</c:v>
                </c:pt>
                <c:pt idx="976241">
                  <c:v>20</c:v>
                </c:pt>
                <c:pt idx="976242">
                  <c:v>21</c:v>
                </c:pt>
                <c:pt idx="976243">
                  <c:v>20</c:v>
                </c:pt>
                <c:pt idx="976244">
                  <c:v>21</c:v>
                </c:pt>
                <c:pt idx="976245">
                  <c:v>21</c:v>
                </c:pt>
                <c:pt idx="976246">
                  <c:v>21</c:v>
                </c:pt>
                <c:pt idx="976247">
                  <c:v>21</c:v>
                </c:pt>
                <c:pt idx="976248">
                  <c:v>21</c:v>
                </c:pt>
                <c:pt idx="976249">
                  <c:v>22</c:v>
                </c:pt>
                <c:pt idx="976250">
                  <c:v>22</c:v>
                </c:pt>
                <c:pt idx="976251">
                  <c:v>20</c:v>
                </c:pt>
                <c:pt idx="976252">
                  <c:v>21</c:v>
                </c:pt>
                <c:pt idx="976253">
                  <c:v>21</c:v>
                </c:pt>
                <c:pt idx="976254">
                  <c:v>21</c:v>
                </c:pt>
                <c:pt idx="976255">
                  <c:v>22</c:v>
                </c:pt>
                <c:pt idx="976256">
                  <c:v>22</c:v>
                </c:pt>
                <c:pt idx="976257">
                  <c:v>21</c:v>
                </c:pt>
                <c:pt idx="976258">
                  <c:v>21</c:v>
                </c:pt>
                <c:pt idx="976259">
                  <c:v>21</c:v>
                </c:pt>
                <c:pt idx="976260">
                  <c:v>21</c:v>
                </c:pt>
                <c:pt idx="976261">
                  <c:v>21</c:v>
                </c:pt>
                <c:pt idx="976262">
                  <c:v>22</c:v>
                </c:pt>
                <c:pt idx="976263">
                  <c:v>22</c:v>
                </c:pt>
                <c:pt idx="976264">
                  <c:v>23</c:v>
                </c:pt>
                <c:pt idx="976265">
                  <c:v>22</c:v>
                </c:pt>
                <c:pt idx="976266">
                  <c:v>22</c:v>
                </c:pt>
                <c:pt idx="976267">
                  <c:v>22</c:v>
                </c:pt>
                <c:pt idx="976268">
                  <c:v>23</c:v>
                </c:pt>
                <c:pt idx="976269">
                  <c:v>20</c:v>
                </c:pt>
                <c:pt idx="976270">
                  <c:v>20</c:v>
                </c:pt>
                <c:pt idx="976271">
                  <c:v>20</c:v>
                </c:pt>
                <c:pt idx="976272">
                  <c:v>21</c:v>
                </c:pt>
                <c:pt idx="976273">
                  <c:v>21</c:v>
                </c:pt>
                <c:pt idx="976274">
                  <c:v>22</c:v>
                </c:pt>
                <c:pt idx="976275">
                  <c:v>21</c:v>
                </c:pt>
                <c:pt idx="976276">
                  <c:v>21</c:v>
                </c:pt>
                <c:pt idx="976277">
                  <c:v>20</c:v>
                </c:pt>
                <c:pt idx="976278">
                  <c:v>22</c:v>
                </c:pt>
                <c:pt idx="976279">
                  <c:v>22</c:v>
                </c:pt>
                <c:pt idx="976280">
                  <c:v>22</c:v>
                </c:pt>
                <c:pt idx="976281">
                  <c:v>21</c:v>
                </c:pt>
                <c:pt idx="976282">
                  <c:v>22</c:v>
                </c:pt>
                <c:pt idx="976283">
                  <c:v>21</c:v>
                </c:pt>
                <c:pt idx="976284">
                  <c:v>22</c:v>
                </c:pt>
                <c:pt idx="976285">
                  <c:v>21</c:v>
                </c:pt>
                <c:pt idx="976286">
                  <c:v>22</c:v>
                </c:pt>
                <c:pt idx="976287">
                  <c:v>21</c:v>
                </c:pt>
                <c:pt idx="976288">
                  <c:v>22</c:v>
                </c:pt>
                <c:pt idx="976289">
                  <c:v>23</c:v>
                </c:pt>
                <c:pt idx="976290">
                  <c:v>22</c:v>
                </c:pt>
                <c:pt idx="976291">
                  <c:v>21</c:v>
                </c:pt>
                <c:pt idx="976292">
                  <c:v>22</c:v>
                </c:pt>
                <c:pt idx="976293">
                  <c:v>21</c:v>
                </c:pt>
                <c:pt idx="976294">
                  <c:v>22</c:v>
                </c:pt>
                <c:pt idx="976295">
                  <c:v>22</c:v>
                </c:pt>
                <c:pt idx="976296">
                  <c:v>22</c:v>
                </c:pt>
                <c:pt idx="976297">
                  <c:v>22</c:v>
                </c:pt>
                <c:pt idx="976298">
                  <c:v>22</c:v>
                </c:pt>
                <c:pt idx="976299">
                  <c:v>23</c:v>
                </c:pt>
                <c:pt idx="976300">
                  <c:v>21</c:v>
                </c:pt>
                <c:pt idx="976301">
                  <c:v>21</c:v>
                </c:pt>
                <c:pt idx="976302">
                  <c:v>22</c:v>
                </c:pt>
                <c:pt idx="976303">
                  <c:v>21</c:v>
                </c:pt>
                <c:pt idx="976304">
                  <c:v>22</c:v>
                </c:pt>
                <c:pt idx="976305">
                  <c:v>21</c:v>
                </c:pt>
                <c:pt idx="976306">
                  <c:v>21</c:v>
                </c:pt>
                <c:pt idx="976307">
                  <c:v>21</c:v>
                </c:pt>
                <c:pt idx="976308">
                  <c:v>22</c:v>
                </c:pt>
                <c:pt idx="976309">
                  <c:v>21</c:v>
                </c:pt>
                <c:pt idx="976310">
                  <c:v>22</c:v>
                </c:pt>
                <c:pt idx="976311">
                  <c:v>20</c:v>
                </c:pt>
                <c:pt idx="976312">
                  <c:v>21</c:v>
                </c:pt>
                <c:pt idx="976313">
                  <c:v>21</c:v>
                </c:pt>
                <c:pt idx="976314">
                  <c:v>22</c:v>
                </c:pt>
                <c:pt idx="976315">
                  <c:v>21</c:v>
                </c:pt>
                <c:pt idx="976316">
                  <c:v>21</c:v>
                </c:pt>
                <c:pt idx="976317">
                  <c:v>21</c:v>
                </c:pt>
                <c:pt idx="976318">
                  <c:v>22</c:v>
                </c:pt>
                <c:pt idx="976319">
                  <c:v>21</c:v>
                </c:pt>
                <c:pt idx="976320">
                  <c:v>21</c:v>
                </c:pt>
                <c:pt idx="976321">
                  <c:v>21</c:v>
                </c:pt>
                <c:pt idx="976322">
                  <c:v>22</c:v>
                </c:pt>
                <c:pt idx="976323">
                  <c:v>22</c:v>
                </c:pt>
                <c:pt idx="976324">
                  <c:v>23</c:v>
                </c:pt>
                <c:pt idx="976325">
                  <c:v>22</c:v>
                </c:pt>
                <c:pt idx="976326">
                  <c:v>22</c:v>
                </c:pt>
                <c:pt idx="976327">
                  <c:v>22</c:v>
                </c:pt>
                <c:pt idx="976328">
                  <c:v>23</c:v>
                </c:pt>
                <c:pt idx="976329">
                  <c:v>20</c:v>
                </c:pt>
                <c:pt idx="976330">
                  <c:v>20</c:v>
                </c:pt>
                <c:pt idx="976331">
                  <c:v>20</c:v>
                </c:pt>
                <c:pt idx="976332">
                  <c:v>21</c:v>
                </c:pt>
                <c:pt idx="976333">
                  <c:v>21</c:v>
                </c:pt>
                <c:pt idx="976334">
                  <c:v>22</c:v>
                </c:pt>
                <c:pt idx="976335">
                  <c:v>21</c:v>
                </c:pt>
                <c:pt idx="976336">
                  <c:v>21</c:v>
                </c:pt>
                <c:pt idx="976337">
                  <c:v>21</c:v>
                </c:pt>
                <c:pt idx="976338">
                  <c:v>22</c:v>
                </c:pt>
                <c:pt idx="976339">
                  <c:v>21</c:v>
                </c:pt>
                <c:pt idx="976340">
                  <c:v>21</c:v>
                </c:pt>
                <c:pt idx="976341">
                  <c:v>21</c:v>
                </c:pt>
                <c:pt idx="976342">
                  <c:v>22</c:v>
                </c:pt>
                <c:pt idx="976343">
                  <c:v>22</c:v>
                </c:pt>
                <c:pt idx="976344">
                  <c:v>23</c:v>
                </c:pt>
                <c:pt idx="976345">
                  <c:v>22</c:v>
                </c:pt>
                <c:pt idx="976346">
                  <c:v>22</c:v>
                </c:pt>
                <c:pt idx="976347">
                  <c:v>22</c:v>
                </c:pt>
                <c:pt idx="976348">
                  <c:v>23</c:v>
                </c:pt>
                <c:pt idx="976349">
                  <c:v>21</c:v>
                </c:pt>
                <c:pt idx="976350">
                  <c:v>21</c:v>
                </c:pt>
                <c:pt idx="976351">
                  <c:v>20</c:v>
                </c:pt>
                <c:pt idx="976352">
                  <c:v>21</c:v>
                </c:pt>
                <c:pt idx="976353">
                  <c:v>21</c:v>
                </c:pt>
                <c:pt idx="976354">
                  <c:v>22</c:v>
                </c:pt>
                <c:pt idx="976355">
                  <c:v>21</c:v>
                </c:pt>
                <c:pt idx="976356">
                  <c:v>21</c:v>
                </c:pt>
                <c:pt idx="976357">
                  <c:v>21</c:v>
                </c:pt>
                <c:pt idx="976358">
                  <c:v>22</c:v>
                </c:pt>
                <c:pt idx="976359">
                  <c:v>22</c:v>
                </c:pt>
                <c:pt idx="976360">
                  <c:v>22</c:v>
                </c:pt>
                <c:pt idx="976361">
                  <c:v>22</c:v>
                </c:pt>
                <c:pt idx="976362">
                  <c:v>23</c:v>
                </c:pt>
                <c:pt idx="976363">
                  <c:v>22</c:v>
                </c:pt>
                <c:pt idx="976364">
                  <c:v>23</c:v>
                </c:pt>
                <c:pt idx="976365">
                  <c:v>23</c:v>
                </c:pt>
                <c:pt idx="976366">
                  <c:v>23</c:v>
                </c:pt>
                <c:pt idx="976367">
                  <c:v>22</c:v>
                </c:pt>
                <c:pt idx="976368">
                  <c:v>24</c:v>
                </c:pt>
                <c:pt idx="976369">
                  <c:v>20</c:v>
                </c:pt>
                <c:pt idx="976370">
                  <c:v>21</c:v>
                </c:pt>
                <c:pt idx="976371">
                  <c:v>20</c:v>
                </c:pt>
                <c:pt idx="976372">
                  <c:v>21</c:v>
                </c:pt>
                <c:pt idx="976373">
                  <c:v>21</c:v>
                </c:pt>
                <c:pt idx="976374">
                  <c:v>22</c:v>
                </c:pt>
                <c:pt idx="976375">
                  <c:v>22</c:v>
                </c:pt>
                <c:pt idx="976376">
                  <c:v>22</c:v>
                </c:pt>
                <c:pt idx="976377">
                  <c:v>21</c:v>
                </c:pt>
                <c:pt idx="976378">
                  <c:v>23</c:v>
                </c:pt>
                <c:pt idx="976379">
                  <c:v>21</c:v>
                </c:pt>
                <c:pt idx="976380">
                  <c:v>22</c:v>
                </c:pt>
                <c:pt idx="976381">
                  <c:v>21</c:v>
                </c:pt>
                <c:pt idx="976382">
                  <c:v>22</c:v>
                </c:pt>
                <c:pt idx="976383">
                  <c:v>22</c:v>
                </c:pt>
                <c:pt idx="976384">
                  <c:v>23</c:v>
                </c:pt>
                <c:pt idx="976385">
                  <c:v>22</c:v>
                </c:pt>
                <c:pt idx="976386">
                  <c:v>22</c:v>
                </c:pt>
                <c:pt idx="976387">
                  <c:v>21</c:v>
                </c:pt>
                <c:pt idx="976388">
                  <c:v>23</c:v>
                </c:pt>
                <c:pt idx="976389">
                  <c:v>23</c:v>
                </c:pt>
                <c:pt idx="976390">
                  <c:v>21</c:v>
                </c:pt>
                <c:pt idx="976391">
                  <c:v>21</c:v>
                </c:pt>
                <c:pt idx="976392">
                  <c:v>22</c:v>
                </c:pt>
                <c:pt idx="976393">
                  <c:v>20</c:v>
                </c:pt>
                <c:pt idx="976394">
                  <c:v>21</c:v>
                </c:pt>
                <c:pt idx="976395">
                  <c:v>21</c:v>
                </c:pt>
                <c:pt idx="976396">
                  <c:v>21</c:v>
                </c:pt>
                <c:pt idx="976397">
                  <c:v>21</c:v>
                </c:pt>
                <c:pt idx="976398">
                  <c:v>22</c:v>
                </c:pt>
                <c:pt idx="976399">
                  <c:v>21</c:v>
                </c:pt>
                <c:pt idx="976400">
                  <c:v>22</c:v>
                </c:pt>
                <c:pt idx="976401">
                  <c:v>20</c:v>
                </c:pt>
                <c:pt idx="976402">
                  <c:v>21</c:v>
                </c:pt>
                <c:pt idx="976403">
                  <c:v>21</c:v>
                </c:pt>
                <c:pt idx="976404">
                  <c:v>22</c:v>
                </c:pt>
                <c:pt idx="976405">
                  <c:v>21</c:v>
                </c:pt>
                <c:pt idx="976406">
                  <c:v>21</c:v>
                </c:pt>
                <c:pt idx="976407">
                  <c:v>21</c:v>
                </c:pt>
                <c:pt idx="976408">
                  <c:v>22</c:v>
                </c:pt>
                <c:pt idx="976409">
                  <c:v>22</c:v>
                </c:pt>
                <c:pt idx="976410">
                  <c:v>21</c:v>
                </c:pt>
                <c:pt idx="976411">
                  <c:v>21</c:v>
                </c:pt>
                <c:pt idx="976412">
                  <c:v>22</c:v>
                </c:pt>
                <c:pt idx="976413">
                  <c:v>21</c:v>
                </c:pt>
                <c:pt idx="976414">
                  <c:v>22</c:v>
                </c:pt>
                <c:pt idx="976415">
                  <c:v>22</c:v>
                </c:pt>
                <c:pt idx="976416">
                  <c:v>21</c:v>
                </c:pt>
                <c:pt idx="976417">
                  <c:v>22</c:v>
                </c:pt>
                <c:pt idx="976418">
                  <c:v>23</c:v>
                </c:pt>
                <c:pt idx="976419">
                  <c:v>21</c:v>
                </c:pt>
                <c:pt idx="976420">
                  <c:v>21</c:v>
                </c:pt>
                <c:pt idx="976421">
                  <c:v>20</c:v>
                </c:pt>
                <c:pt idx="976422">
                  <c:v>21</c:v>
                </c:pt>
                <c:pt idx="976423">
                  <c:v>21</c:v>
                </c:pt>
                <c:pt idx="976424">
                  <c:v>21</c:v>
                </c:pt>
                <c:pt idx="976425">
                  <c:v>22</c:v>
                </c:pt>
                <c:pt idx="976426">
                  <c:v>22</c:v>
                </c:pt>
                <c:pt idx="976427">
                  <c:v>22</c:v>
                </c:pt>
                <c:pt idx="976428">
                  <c:v>21</c:v>
                </c:pt>
                <c:pt idx="976429">
                  <c:v>22</c:v>
                </c:pt>
                <c:pt idx="976430">
                  <c:v>21</c:v>
                </c:pt>
                <c:pt idx="976431">
                  <c:v>21</c:v>
                </c:pt>
                <c:pt idx="976432">
                  <c:v>22</c:v>
                </c:pt>
                <c:pt idx="976433">
                  <c:v>21</c:v>
                </c:pt>
                <c:pt idx="976434">
                  <c:v>22</c:v>
                </c:pt>
                <c:pt idx="976435">
                  <c:v>20</c:v>
                </c:pt>
                <c:pt idx="976436">
                  <c:v>21</c:v>
                </c:pt>
                <c:pt idx="976437">
                  <c:v>20</c:v>
                </c:pt>
                <c:pt idx="976438">
                  <c:v>21</c:v>
                </c:pt>
                <c:pt idx="976439">
                  <c:v>22</c:v>
                </c:pt>
                <c:pt idx="976440">
                  <c:v>21</c:v>
                </c:pt>
                <c:pt idx="976441">
                  <c:v>20</c:v>
                </c:pt>
                <c:pt idx="976442">
                  <c:v>21</c:v>
                </c:pt>
                <c:pt idx="976443">
                  <c:v>21</c:v>
                </c:pt>
                <c:pt idx="976444">
                  <c:v>22</c:v>
                </c:pt>
                <c:pt idx="976445">
                  <c:v>22</c:v>
                </c:pt>
                <c:pt idx="976446">
                  <c:v>22</c:v>
                </c:pt>
                <c:pt idx="976447">
                  <c:v>22</c:v>
                </c:pt>
                <c:pt idx="976448">
                  <c:v>20</c:v>
                </c:pt>
                <c:pt idx="976449">
                  <c:v>21</c:v>
                </c:pt>
                <c:pt idx="976450">
                  <c:v>20</c:v>
                </c:pt>
                <c:pt idx="976451">
                  <c:v>20</c:v>
                </c:pt>
                <c:pt idx="976452">
                  <c:v>21</c:v>
                </c:pt>
                <c:pt idx="976453">
                  <c:v>20</c:v>
                </c:pt>
                <c:pt idx="976454">
                  <c:v>21</c:v>
                </c:pt>
                <c:pt idx="976455">
                  <c:v>21</c:v>
                </c:pt>
                <c:pt idx="976456">
                  <c:v>21</c:v>
                </c:pt>
                <c:pt idx="976457">
                  <c:v>21</c:v>
                </c:pt>
                <c:pt idx="976458">
                  <c:v>22</c:v>
                </c:pt>
                <c:pt idx="976459">
                  <c:v>21</c:v>
                </c:pt>
                <c:pt idx="976460">
                  <c:v>22</c:v>
                </c:pt>
                <c:pt idx="976461">
                  <c:v>21</c:v>
                </c:pt>
                <c:pt idx="976462">
                  <c:v>22</c:v>
                </c:pt>
                <c:pt idx="976463">
                  <c:v>22</c:v>
                </c:pt>
                <c:pt idx="976464">
                  <c:v>23</c:v>
                </c:pt>
                <c:pt idx="976465">
                  <c:v>22</c:v>
                </c:pt>
                <c:pt idx="976466">
                  <c:v>22</c:v>
                </c:pt>
                <c:pt idx="976467">
                  <c:v>22</c:v>
                </c:pt>
                <c:pt idx="976468">
                  <c:v>23</c:v>
                </c:pt>
                <c:pt idx="976469">
                  <c:v>21</c:v>
                </c:pt>
                <c:pt idx="976470">
                  <c:v>20</c:v>
                </c:pt>
                <c:pt idx="976471">
                  <c:v>20</c:v>
                </c:pt>
                <c:pt idx="976472">
                  <c:v>21</c:v>
                </c:pt>
                <c:pt idx="976473">
                  <c:v>21</c:v>
                </c:pt>
                <c:pt idx="976474">
                  <c:v>22</c:v>
                </c:pt>
                <c:pt idx="976475">
                  <c:v>21</c:v>
                </c:pt>
                <c:pt idx="976476">
                  <c:v>21</c:v>
                </c:pt>
                <c:pt idx="976477">
                  <c:v>21</c:v>
                </c:pt>
                <c:pt idx="976478">
                  <c:v>22</c:v>
                </c:pt>
                <c:pt idx="976479">
                  <c:v>21</c:v>
                </c:pt>
                <c:pt idx="976480">
                  <c:v>21</c:v>
                </c:pt>
                <c:pt idx="976481">
                  <c:v>21</c:v>
                </c:pt>
                <c:pt idx="976482">
                  <c:v>22</c:v>
                </c:pt>
                <c:pt idx="976483">
                  <c:v>21</c:v>
                </c:pt>
                <c:pt idx="976484">
                  <c:v>22</c:v>
                </c:pt>
                <c:pt idx="976485">
                  <c:v>21</c:v>
                </c:pt>
                <c:pt idx="976486">
                  <c:v>22</c:v>
                </c:pt>
                <c:pt idx="976487">
                  <c:v>21</c:v>
                </c:pt>
                <c:pt idx="976488">
                  <c:v>22</c:v>
                </c:pt>
                <c:pt idx="976489">
                  <c:v>23</c:v>
                </c:pt>
                <c:pt idx="976490">
                  <c:v>22</c:v>
                </c:pt>
                <c:pt idx="976491">
                  <c:v>20</c:v>
                </c:pt>
                <c:pt idx="976492">
                  <c:v>21</c:v>
                </c:pt>
                <c:pt idx="976493">
                  <c:v>20</c:v>
                </c:pt>
                <c:pt idx="976494">
                  <c:v>21</c:v>
                </c:pt>
                <c:pt idx="976495">
                  <c:v>21</c:v>
                </c:pt>
                <c:pt idx="976496">
                  <c:v>21</c:v>
                </c:pt>
                <c:pt idx="976497">
                  <c:v>21</c:v>
                </c:pt>
                <c:pt idx="976498">
                  <c:v>22</c:v>
                </c:pt>
                <c:pt idx="976499">
                  <c:v>21</c:v>
                </c:pt>
                <c:pt idx="976500">
                  <c:v>22</c:v>
                </c:pt>
                <c:pt idx="976501">
                  <c:v>20</c:v>
                </c:pt>
                <c:pt idx="976502">
                  <c:v>21</c:v>
                </c:pt>
                <c:pt idx="976503">
                  <c:v>20</c:v>
                </c:pt>
                <c:pt idx="976504">
                  <c:v>21</c:v>
                </c:pt>
                <c:pt idx="976505">
                  <c:v>21</c:v>
                </c:pt>
                <c:pt idx="976506">
                  <c:v>21</c:v>
                </c:pt>
                <c:pt idx="976507">
                  <c:v>21</c:v>
                </c:pt>
                <c:pt idx="976508">
                  <c:v>22</c:v>
                </c:pt>
                <c:pt idx="976509">
                  <c:v>21</c:v>
                </c:pt>
                <c:pt idx="976510">
                  <c:v>22</c:v>
                </c:pt>
                <c:pt idx="976511">
                  <c:v>20</c:v>
                </c:pt>
                <c:pt idx="976512">
                  <c:v>21</c:v>
                </c:pt>
                <c:pt idx="976513">
                  <c:v>20</c:v>
                </c:pt>
                <c:pt idx="976514">
                  <c:v>21</c:v>
                </c:pt>
                <c:pt idx="976515">
                  <c:v>21</c:v>
                </c:pt>
                <c:pt idx="976516">
                  <c:v>21</c:v>
                </c:pt>
                <c:pt idx="976517">
                  <c:v>21</c:v>
                </c:pt>
                <c:pt idx="976518">
                  <c:v>22</c:v>
                </c:pt>
                <c:pt idx="976519">
                  <c:v>21</c:v>
                </c:pt>
                <c:pt idx="976520">
                  <c:v>22</c:v>
                </c:pt>
                <c:pt idx="976521">
                  <c:v>20</c:v>
                </c:pt>
                <c:pt idx="976522">
                  <c:v>21</c:v>
                </c:pt>
                <c:pt idx="976523">
                  <c:v>21</c:v>
                </c:pt>
                <c:pt idx="976524">
                  <c:v>22</c:v>
                </c:pt>
                <c:pt idx="976525">
                  <c:v>21</c:v>
                </c:pt>
                <c:pt idx="976526">
                  <c:v>21</c:v>
                </c:pt>
                <c:pt idx="976527">
                  <c:v>21</c:v>
                </c:pt>
                <c:pt idx="976528">
                  <c:v>22</c:v>
                </c:pt>
                <c:pt idx="976529">
                  <c:v>22</c:v>
                </c:pt>
                <c:pt idx="976530">
                  <c:v>21</c:v>
                </c:pt>
                <c:pt idx="976531">
                  <c:v>20</c:v>
                </c:pt>
                <c:pt idx="976532">
                  <c:v>21</c:v>
                </c:pt>
                <c:pt idx="976533">
                  <c:v>21</c:v>
                </c:pt>
                <c:pt idx="976534">
                  <c:v>22</c:v>
                </c:pt>
                <c:pt idx="976535">
                  <c:v>22</c:v>
                </c:pt>
                <c:pt idx="976536">
                  <c:v>22</c:v>
                </c:pt>
                <c:pt idx="976537">
                  <c:v>21</c:v>
                </c:pt>
                <c:pt idx="976538">
                  <c:v>23</c:v>
                </c:pt>
                <c:pt idx="976539">
                  <c:v>20</c:v>
                </c:pt>
                <c:pt idx="976540">
                  <c:v>21</c:v>
                </c:pt>
                <c:pt idx="976541">
                  <c:v>20</c:v>
                </c:pt>
                <c:pt idx="976542">
                  <c:v>21</c:v>
                </c:pt>
                <c:pt idx="976543">
                  <c:v>21</c:v>
                </c:pt>
                <c:pt idx="976544">
                  <c:v>22</c:v>
                </c:pt>
                <c:pt idx="976545">
                  <c:v>22</c:v>
                </c:pt>
                <c:pt idx="976546">
                  <c:v>22</c:v>
                </c:pt>
                <c:pt idx="976547">
                  <c:v>21</c:v>
                </c:pt>
                <c:pt idx="976548">
                  <c:v>23</c:v>
                </c:pt>
                <c:pt idx="976549">
                  <c:v>21</c:v>
                </c:pt>
                <c:pt idx="976550">
                  <c:v>21</c:v>
                </c:pt>
                <c:pt idx="976551">
                  <c:v>22</c:v>
                </c:pt>
                <c:pt idx="976552">
                  <c:v>23</c:v>
                </c:pt>
                <c:pt idx="976553">
                  <c:v>21</c:v>
                </c:pt>
                <c:pt idx="976554">
                  <c:v>22</c:v>
                </c:pt>
                <c:pt idx="976555">
                  <c:v>22</c:v>
                </c:pt>
                <c:pt idx="976556">
                  <c:v>22</c:v>
                </c:pt>
                <c:pt idx="976557">
                  <c:v>22</c:v>
                </c:pt>
                <c:pt idx="976558">
                  <c:v>23</c:v>
                </c:pt>
                <c:pt idx="976559">
                  <c:v>21</c:v>
                </c:pt>
                <c:pt idx="976560">
                  <c:v>21</c:v>
                </c:pt>
                <c:pt idx="976561">
                  <c:v>21</c:v>
                </c:pt>
                <c:pt idx="976562">
                  <c:v>22</c:v>
                </c:pt>
                <c:pt idx="976563">
                  <c:v>21</c:v>
                </c:pt>
                <c:pt idx="976564">
                  <c:v>22</c:v>
                </c:pt>
                <c:pt idx="976565">
                  <c:v>22</c:v>
                </c:pt>
                <c:pt idx="976566">
                  <c:v>22</c:v>
                </c:pt>
                <c:pt idx="976567">
                  <c:v>21</c:v>
                </c:pt>
                <c:pt idx="976568">
                  <c:v>23</c:v>
                </c:pt>
                <c:pt idx="976569">
                  <c:v>21</c:v>
                </c:pt>
                <c:pt idx="976570">
                  <c:v>22</c:v>
                </c:pt>
                <c:pt idx="976571">
                  <c:v>21</c:v>
                </c:pt>
                <c:pt idx="976572">
                  <c:v>22</c:v>
                </c:pt>
                <c:pt idx="976573">
                  <c:v>21</c:v>
                </c:pt>
                <c:pt idx="976574">
                  <c:v>22</c:v>
                </c:pt>
                <c:pt idx="976575">
                  <c:v>22</c:v>
                </c:pt>
                <c:pt idx="976576">
                  <c:v>22</c:v>
                </c:pt>
                <c:pt idx="976577">
                  <c:v>21</c:v>
                </c:pt>
                <c:pt idx="976578">
                  <c:v>23</c:v>
                </c:pt>
                <c:pt idx="976579">
                  <c:v>20</c:v>
                </c:pt>
                <c:pt idx="976580">
                  <c:v>21</c:v>
                </c:pt>
                <c:pt idx="976581">
                  <c:v>20</c:v>
                </c:pt>
                <c:pt idx="976582">
                  <c:v>21</c:v>
                </c:pt>
                <c:pt idx="976583">
                  <c:v>21</c:v>
                </c:pt>
                <c:pt idx="976584">
                  <c:v>22</c:v>
                </c:pt>
                <c:pt idx="976585">
                  <c:v>21</c:v>
                </c:pt>
                <c:pt idx="976586">
                  <c:v>21</c:v>
                </c:pt>
                <c:pt idx="976587">
                  <c:v>21</c:v>
                </c:pt>
                <c:pt idx="976588">
                  <c:v>22</c:v>
                </c:pt>
                <c:pt idx="976589">
                  <c:v>21</c:v>
                </c:pt>
                <c:pt idx="976590">
                  <c:v>21</c:v>
                </c:pt>
                <c:pt idx="976591">
                  <c:v>21</c:v>
                </c:pt>
                <c:pt idx="976592">
                  <c:v>22</c:v>
                </c:pt>
                <c:pt idx="976593">
                  <c:v>22</c:v>
                </c:pt>
                <c:pt idx="976594">
                  <c:v>23</c:v>
                </c:pt>
                <c:pt idx="976595">
                  <c:v>22</c:v>
                </c:pt>
                <c:pt idx="976596">
                  <c:v>22</c:v>
                </c:pt>
                <c:pt idx="976597">
                  <c:v>22</c:v>
                </c:pt>
                <c:pt idx="976598">
                  <c:v>23</c:v>
                </c:pt>
                <c:pt idx="976599">
                  <c:v>21</c:v>
                </c:pt>
                <c:pt idx="976600">
                  <c:v>21</c:v>
                </c:pt>
                <c:pt idx="976601">
                  <c:v>20</c:v>
                </c:pt>
                <c:pt idx="976602">
                  <c:v>21</c:v>
                </c:pt>
                <c:pt idx="976603">
                  <c:v>21</c:v>
                </c:pt>
                <c:pt idx="976604">
                  <c:v>22</c:v>
                </c:pt>
                <c:pt idx="976605">
                  <c:v>21</c:v>
                </c:pt>
                <c:pt idx="976606">
                  <c:v>21</c:v>
                </c:pt>
                <c:pt idx="976607">
                  <c:v>21</c:v>
                </c:pt>
                <c:pt idx="976608">
                  <c:v>22</c:v>
                </c:pt>
                <c:pt idx="976609">
                  <c:v>22</c:v>
                </c:pt>
                <c:pt idx="976610">
                  <c:v>22</c:v>
                </c:pt>
                <c:pt idx="976611">
                  <c:v>22</c:v>
                </c:pt>
                <c:pt idx="976612">
                  <c:v>23</c:v>
                </c:pt>
                <c:pt idx="976613">
                  <c:v>21</c:v>
                </c:pt>
                <c:pt idx="976614">
                  <c:v>22</c:v>
                </c:pt>
                <c:pt idx="976615">
                  <c:v>22</c:v>
                </c:pt>
                <c:pt idx="976616">
                  <c:v>22</c:v>
                </c:pt>
                <c:pt idx="976617">
                  <c:v>22</c:v>
                </c:pt>
                <c:pt idx="976618">
                  <c:v>23</c:v>
                </c:pt>
                <c:pt idx="976619">
                  <c:v>20</c:v>
                </c:pt>
                <c:pt idx="976620">
                  <c:v>21</c:v>
                </c:pt>
                <c:pt idx="976621">
                  <c:v>20</c:v>
                </c:pt>
                <c:pt idx="976622">
                  <c:v>21</c:v>
                </c:pt>
                <c:pt idx="976623">
                  <c:v>20</c:v>
                </c:pt>
                <c:pt idx="976624">
                  <c:v>21</c:v>
                </c:pt>
                <c:pt idx="976625">
                  <c:v>21</c:v>
                </c:pt>
                <c:pt idx="976626">
                  <c:v>21</c:v>
                </c:pt>
                <c:pt idx="976627">
                  <c:v>20</c:v>
                </c:pt>
                <c:pt idx="976628">
                  <c:v>22</c:v>
                </c:pt>
                <c:pt idx="976629">
                  <c:v>21</c:v>
                </c:pt>
                <c:pt idx="976630">
                  <c:v>22</c:v>
                </c:pt>
                <c:pt idx="976631">
                  <c:v>22</c:v>
                </c:pt>
                <c:pt idx="976632">
                  <c:v>23</c:v>
                </c:pt>
                <c:pt idx="976633">
                  <c:v>22</c:v>
                </c:pt>
                <c:pt idx="976634">
                  <c:v>23</c:v>
                </c:pt>
                <c:pt idx="976635">
                  <c:v>23</c:v>
                </c:pt>
                <c:pt idx="976636">
                  <c:v>23</c:v>
                </c:pt>
                <c:pt idx="976637">
                  <c:v>23</c:v>
                </c:pt>
                <c:pt idx="976638">
                  <c:v>21</c:v>
                </c:pt>
                <c:pt idx="976639">
                  <c:v>22</c:v>
                </c:pt>
                <c:pt idx="976640">
                  <c:v>21</c:v>
                </c:pt>
                <c:pt idx="976641">
                  <c:v>21</c:v>
                </c:pt>
                <c:pt idx="976642">
                  <c:v>22</c:v>
                </c:pt>
                <c:pt idx="976643">
                  <c:v>22</c:v>
                </c:pt>
                <c:pt idx="976644">
                  <c:v>23</c:v>
                </c:pt>
                <c:pt idx="976645">
                  <c:v>22</c:v>
                </c:pt>
                <c:pt idx="976646">
                  <c:v>22</c:v>
                </c:pt>
                <c:pt idx="976647">
                  <c:v>21</c:v>
                </c:pt>
                <c:pt idx="976648">
                  <c:v>23</c:v>
                </c:pt>
                <c:pt idx="976649">
                  <c:v>23</c:v>
                </c:pt>
                <c:pt idx="976650">
                  <c:v>22</c:v>
                </c:pt>
                <c:pt idx="976651">
                  <c:v>22</c:v>
                </c:pt>
                <c:pt idx="976652">
                  <c:v>23</c:v>
                </c:pt>
                <c:pt idx="976653">
                  <c:v>21</c:v>
                </c:pt>
                <c:pt idx="976654">
                  <c:v>22</c:v>
                </c:pt>
                <c:pt idx="976655">
                  <c:v>22</c:v>
                </c:pt>
                <c:pt idx="976656">
                  <c:v>22</c:v>
                </c:pt>
                <c:pt idx="976657">
                  <c:v>22</c:v>
                </c:pt>
                <c:pt idx="976658">
                  <c:v>23</c:v>
                </c:pt>
                <c:pt idx="976659">
                  <c:v>20</c:v>
                </c:pt>
                <c:pt idx="976660">
                  <c:v>21</c:v>
                </c:pt>
                <c:pt idx="976661">
                  <c:v>20</c:v>
                </c:pt>
                <c:pt idx="976662">
                  <c:v>21</c:v>
                </c:pt>
                <c:pt idx="976663">
                  <c:v>21</c:v>
                </c:pt>
                <c:pt idx="976664">
                  <c:v>22</c:v>
                </c:pt>
                <c:pt idx="976665">
                  <c:v>21</c:v>
                </c:pt>
                <c:pt idx="976666">
                  <c:v>21</c:v>
                </c:pt>
                <c:pt idx="976667">
                  <c:v>21</c:v>
                </c:pt>
                <c:pt idx="976668">
                  <c:v>22</c:v>
                </c:pt>
                <c:pt idx="976669">
                  <c:v>22</c:v>
                </c:pt>
                <c:pt idx="976670">
                  <c:v>22</c:v>
                </c:pt>
                <c:pt idx="976671">
                  <c:v>21</c:v>
                </c:pt>
                <c:pt idx="976672">
                  <c:v>22</c:v>
                </c:pt>
                <c:pt idx="976673">
                  <c:v>22</c:v>
                </c:pt>
                <c:pt idx="976674">
                  <c:v>23</c:v>
                </c:pt>
                <c:pt idx="976675">
                  <c:v>22</c:v>
                </c:pt>
                <c:pt idx="976676">
                  <c:v>22</c:v>
                </c:pt>
                <c:pt idx="976677">
                  <c:v>22</c:v>
                </c:pt>
                <c:pt idx="976678">
                  <c:v>23</c:v>
                </c:pt>
                <c:pt idx="976679">
                  <c:v>23</c:v>
                </c:pt>
                <c:pt idx="976680">
                  <c:v>22</c:v>
                </c:pt>
                <c:pt idx="976681">
                  <c:v>22</c:v>
                </c:pt>
                <c:pt idx="976682">
                  <c:v>23</c:v>
                </c:pt>
                <c:pt idx="976683">
                  <c:v>22</c:v>
                </c:pt>
                <c:pt idx="976684">
                  <c:v>23</c:v>
                </c:pt>
                <c:pt idx="976685">
                  <c:v>23</c:v>
                </c:pt>
                <c:pt idx="976686">
                  <c:v>22</c:v>
                </c:pt>
                <c:pt idx="976687">
                  <c:v>23</c:v>
                </c:pt>
                <c:pt idx="976688">
                  <c:v>24</c:v>
                </c:pt>
                <c:pt idx="976689">
                  <c:v>22</c:v>
                </c:pt>
                <c:pt idx="976690">
                  <c:v>22</c:v>
                </c:pt>
                <c:pt idx="976691">
                  <c:v>21</c:v>
                </c:pt>
                <c:pt idx="976692">
                  <c:v>22</c:v>
                </c:pt>
                <c:pt idx="976693">
                  <c:v>22</c:v>
                </c:pt>
                <c:pt idx="976694">
                  <c:v>23</c:v>
                </c:pt>
                <c:pt idx="976695">
                  <c:v>22</c:v>
                </c:pt>
                <c:pt idx="976696">
                  <c:v>22</c:v>
                </c:pt>
                <c:pt idx="976697">
                  <c:v>21</c:v>
                </c:pt>
                <c:pt idx="976698">
                  <c:v>23</c:v>
                </c:pt>
                <c:pt idx="976699">
                  <c:v>23</c:v>
                </c:pt>
                <c:pt idx="976700">
                  <c:v>21</c:v>
                </c:pt>
                <c:pt idx="976701">
                  <c:v>21</c:v>
                </c:pt>
                <c:pt idx="976702">
                  <c:v>22</c:v>
                </c:pt>
                <c:pt idx="976703">
                  <c:v>21</c:v>
                </c:pt>
                <c:pt idx="976704">
                  <c:v>22</c:v>
                </c:pt>
                <c:pt idx="976705">
                  <c:v>22</c:v>
                </c:pt>
                <c:pt idx="976706">
                  <c:v>22</c:v>
                </c:pt>
                <c:pt idx="976707">
                  <c:v>21</c:v>
                </c:pt>
                <c:pt idx="976708">
                  <c:v>23</c:v>
                </c:pt>
                <c:pt idx="976709">
                  <c:v>21</c:v>
                </c:pt>
                <c:pt idx="976710">
                  <c:v>22</c:v>
                </c:pt>
                <c:pt idx="976711">
                  <c:v>21</c:v>
                </c:pt>
                <c:pt idx="976712">
                  <c:v>22</c:v>
                </c:pt>
                <c:pt idx="976713">
                  <c:v>21</c:v>
                </c:pt>
                <c:pt idx="976714">
                  <c:v>22</c:v>
                </c:pt>
                <c:pt idx="976715">
                  <c:v>22</c:v>
                </c:pt>
                <c:pt idx="976716">
                  <c:v>22</c:v>
                </c:pt>
                <c:pt idx="976717">
                  <c:v>21</c:v>
                </c:pt>
                <c:pt idx="976718">
                  <c:v>23</c:v>
                </c:pt>
                <c:pt idx="976719">
                  <c:v>21</c:v>
                </c:pt>
                <c:pt idx="976720">
                  <c:v>22</c:v>
                </c:pt>
                <c:pt idx="976721">
                  <c:v>20</c:v>
                </c:pt>
                <c:pt idx="976722">
                  <c:v>21</c:v>
                </c:pt>
                <c:pt idx="976723">
                  <c:v>21</c:v>
                </c:pt>
                <c:pt idx="976724">
                  <c:v>22</c:v>
                </c:pt>
                <c:pt idx="976725">
                  <c:v>21</c:v>
                </c:pt>
                <c:pt idx="976726">
                  <c:v>21</c:v>
                </c:pt>
                <c:pt idx="976727">
                  <c:v>21</c:v>
                </c:pt>
                <c:pt idx="976728">
                  <c:v>22</c:v>
                </c:pt>
                <c:pt idx="976729">
                  <c:v>22</c:v>
                </c:pt>
                <c:pt idx="976730">
                  <c:v>22</c:v>
                </c:pt>
                <c:pt idx="976731">
                  <c:v>22</c:v>
                </c:pt>
                <c:pt idx="976732">
                  <c:v>23</c:v>
                </c:pt>
                <c:pt idx="976733">
                  <c:v>22</c:v>
                </c:pt>
                <c:pt idx="976734">
                  <c:v>23</c:v>
                </c:pt>
                <c:pt idx="976735">
                  <c:v>23</c:v>
                </c:pt>
                <c:pt idx="976736">
                  <c:v>22</c:v>
                </c:pt>
                <c:pt idx="976737">
                  <c:v>23</c:v>
                </c:pt>
                <c:pt idx="976738">
                  <c:v>24</c:v>
                </c:pt>
                <c:pt idx="976739">
                  <c:v>20</c:v>
                </c:pt>
                <c:pt idx="976740">
                  <c:v>21</c:v>
                </c:pt>
                <c:pt idx="976741">
                  <c:v>20</c:v>
                </c:pt>
                <c:pt idx="976742">
                  <c:v>21</c:v>
                </c:pt>
                <c:pt idx="976743">
                  <c:v>21</c:v>
                </c:pt>
                <c:pt idx="976744">
                  <c:v>22</c:v>
                </c:pt>
                <c:pt idx="976745">
                  <c:v>22</c:v>
                </c:pt>
                <c:pt idx="976746">
                  <c:v>22</c:v>
                </c:pt>
                <c:pt idx="976747">
                  <c:v>22</c:v>
                </c:pt>
                <c:pt idx="976748">
                  <c:v>21</c:v>
                </c:pt>
                <c:pt idx="976749">
                  <c:v>22</c:v>
                </c:pt>
                <c:pt idx="976750">
                  <c:v>21</c:v>
                </c:pt>
                <c:pt idx="976751">
                  <c:v>22</c:v>
                </c:pt>
                <c:pt idx="976752">
                  <c:v>23</c:v>
                </c:pt>
                <c:pt idx="976753">
                  <c:v>21</c:v>
                </c:pt>
                <c:pt idx="976754">
                  <c:v>22</c:v>
                </c:pt>
                <c:pt idx="976755">
                  <c:v>22</c:v>
                </c:pt>
                <c:pt idx="976756">
                  <c:v>22</c:v>
                </c:pt>
                <c:pt idx="976757">
                  <c:v>22</c:v>
                </c:pt>
                <c:pt idx="976758">
                  <c:v>21</c:v>
                </c:pt>
                <c:pt idx="976759">
                  <c:v>22</c:v>
                </c:pt>
                <c:pt idx="976760">
                  <c:v>21</c:v>
                </c:pt>
                <c:pt idx="976761">
                  <c:v>21</c:v>
                </c:pt>
                <c:pt idx="976762">
                  <c:v>22</c:v>
                </c:pt>
                <c:pt idx="976763">
                  <c:v>22</c:v>
                </c:pt>
                <c:pt idx="976764">
                  <c:v>23</c:v>
                </c:pt>
                <c:pt idx="976765">
                  <c:v>22</c:v>
                </c:pt>
                <c:pt idx="976766">
                  <c:v>22</c:v>
                </c:pt>
                <c:pt idx="976767">
                  <c:v>21</c:v>
                </c:pt>
                <c:pt idx="976768">
                  <c:v>23</c:v>
                </c:pt>
                <c:pt idx="976769">
                  <c:v>23</c:v>
                </c:pt>
                <c:pt idx="976770">
                  <c:v>22</c:v>
                </c:pt>
                <c:pt idx="976771">
                  <c:v>20</c:v>
                </c:pt>
                <c:pt idx="976772">
                  <c:v>21</c:v>
                </c:pt>
                <c:pt idx="976773">
                  <c:v>20</c:v>
                </c:pt>
                <c:pt idx="976774">
                  <c:v>21</c:v>
                </c:pt>
                <c:pt idx="976775">
                  <c:v>21</c:v>
                </c:pt>
                <c:pt idx="976776">
                  <c:v>21</c:v>
                </c:pt>
                <c:pt idx="976777">
                  <c:v>21</c:v>
                </c:pt>
                <c:pt idx="976778">
                  <c:v>21</c:v>
                </c:pt>
                <c:pt idx="976779">
                  <c:v>22</c:v>
                </c:pt>
                <c:pt idx="976780">
                  <c:v>22</c:v>
                </c:pt>
                <c:pt idx="976781">
                  <c:v>22</c:v>
                </c:pt>
                <c:pt idx="976782">
                  <c:v>21</c:v>
                </c:pt>
                <c:pt idx="976783">
                  <c:v>21</c:v>
                </c:pt>
                <c:pt idx="976784">
                  <c:v>22</c:v>
                </c:pt>
                <c:pt idx="976785">
                  <c:v>23</c:v>
                </c:pt>
                <c:pt idx="976786">
                  <c:v>22</c:v>
                </c:pt>
                <c:pt idx="976787">
                  <c:v>22</c:v>
                </c:pt>
                <c:pt idx="976788">
                  <c:v>22</c:v>
                </c:pt>
                <c:pt idx="976789">
                  <c:v>23</c:v>
                </c:pt>
                <c:pt idx="976790">
                  <c:v>23</c:v>
                </c:pt>
                <c:pt idx="976791">
                  <c:v>22</c:v>
                </c:pt>
                <c:pt idx="976792">
                  <c:v>23</c:v>
                </c:pt>
                <c:pt idx="976793">
                  <c:v>20</c:v>
                </c:pt>
                <c:pt idx="976794">
                  <c:v>21</c:v>
                </c:pt>
                <c:pt idx="976795">
                  <c:v>21</c:v>
                </c:pt>
                <c:pt idx="976796">
                  <c:v>21</c:v>
                </c:pt>
                <c:pt idx="976797">
                  <c:v>20</c:v>
                </c:pt>
                <c:pt idx="976798">
                  <c:v>22</c:v>
                </c:pt>
                <c:pt idx="976799">
                  <c:v>21</c:v>
                </c:pt>
                <c:pt idx="976800">
                  <c:v>22</c:v>
                </c:pt>
                <c:pt idx="976801">
                  <c:v>21</c:v>
                </c:pt>
                <c:pt idx="976802">
                  <c:v>22</c:v>
                </c:pt>
                <c:pt idx="976803">
                  <c:v>21</c:v>
                </c:pt>
                <c:pt idx="976804">
                  <c:v>22</c:v>
                </c:pt>
                <c:pt idx="976805">
                  <c:v>22</c:v>
                </c:pt>
                <c:pt idx="976806">
                  <c:v>22</c:v>
                </c:pt>
                <c:pt idx="976807">
                  <c:v>21</c:v>
                </c:pt>
                <c:pt idx="976808">
                  <c:v>23</c:v>
                </c:pt>
                <c:pt idx="976809">
                  <c:v>22</c:v>
                </c:pt>
                <c:pt idx="976810">
                  <c:v>23</c:v>
                </c:pt>
                <c:pt idx="976811">
                  <c:v>22</c:v>
                </c:pt>
                <c:pt idx="976812">
                  <c:v>23</c:v>
                </c:pt>
                <c:pt idx="976813">
                  <c:v>21</c:v>
                </c:pt>
                <c:pt idx="976814">
                  <c:v>22</c:v>
                </c:pt>
                <c:pt idx="976815">
                  <c:v>22</c:v>
                </c:pt>
                <c:pt idx="976816">
                  <c:v>22</c:v>
                </c:pt>
                <c:pt idx="976817">
                  <c:v>21</c:v>
                </c:pt>
                <c:pt idx="976818">
                  <c:v>23</c:v>
                </c:pt>
                <c:pt idx="976819">
                  <c:v>22</c:v>
                </c:pt>
                <c:pt idx="976820">
                  <c:v>22</c:v>
                </c:pt>
                <c:pt idx="976821">
                  <c:v>20</c:v>
                </c:pt>
                <c:pt idx="976822">
                  <c:v>21</c:v>
                </c:pt>
                <c:pt idx="976823">
                  <c:v>21</c:v>
                </c:pt>
                <c:pt idx="976824">
                  <c:v>22</c:v>
                </c:pt>
                <c:pt idx="976825">
                  <c:v>22</c:v>
                </c:pt>
                <c:pt idx="976826">
                  <c:v>22</c:v>
                </c:pt>
                <c:pt idx="976827">
                  <c:v>21</c:v>
                </c:pt>
                <c:pt idx="976828">
                  <c:v>23</c:v>
                </c:pt>
                <c:pt idx="976829">
                  <c:v>21</c:v>
                </c:pt>
                <c:pt idx="976830">
                  <c:v>22</c:v>
                </c:pt>
                <c:pt idx="976831">
                  <c:v>21</c:v>
                </c:pt>
                <c:pt idx="976832">
                  <c:v>22</c:v>
                </c:pt>
                <c:pt idx="976833">
                  <c:v>21</c:v>
                </c:pt>
                <c:pt idx="976834">
                  <c:v>22</c:v>
                </c:pt>
                <c:pt idx="976835">
                  <c:v>22</c:v>
                </c:pt>
                <c:pt idx="976836">
                  <c:v>22</c:v>
                </c:pt>
                <c:pt idx="976837">
                  <c:v>22</c:v>
                </c:pt>
                <c:pt idx="976838">
                  <c:v>20</c:v>
                </c:pt>
                <c:pt idx="976839">
                  <c:v>21</c:v>
                </c:pt>
                <c:pt idx="976840">
                  <c:v>20</c:v>
                </c:pt>
                <c:pt idx="976841">
                  <c:v>20</c:v>
                </c:pt>
                <c:pt idx="976842">
                  <c:v>21</c:v>
                </c:pt>
                <c:pt idx="976843">
                  <c:v>20</c:v>
                </c:pt>
                <c:pt idx="976844">
                  <c:v>21</c:v>
                </c:pt>
                <c:pt idx="976845">
                  <c:v>20</c:v>
                </c:pt>
                <c:pt idx="976846">
                  <c:v>21</c:v>
                </c:pt>
                <c:pt idx="976847">
                  <c:v>20</c:v>
                </c:pt>
                <c:pt idx="976848">
                  <c:v>21</c:v>
                </c:pt>
                <c:pt idx="976849">
                  <c:v>22</c:v>
                </c:pt>
                <c:pt idx="976850">
                  <c:v>21</c:v>
                </c:pt>
                <c:pt idx="976851">
                  <c:v>21</c:v>
                </c:pt>
                <c:pt idx="976852">
                  <c:v>22</c:v>
                </c:pt>
                <c:pt idx="976853">
                  <c:v>20</c:v>
                </c:pt>
                <c:pt idx="976854">
                  <c:v>21</c:v>
                </c:pt>
                <c:pt idx="976855">
                  <c:v>21</c:v>
                </c:pt>
                <c:pt idx="976856">
                  <c:v>21</c:v>
                </c:pt>
                <c:pt idx="976857">
                  <c:v>21</c:v>
                </c:pt>
                <c:pt idx="976858">
                  <c:v>22</c:v>
                </c:pt>
                <c:pt idx="976859">
                  <c:v>21</c:v>
                </c:pt>
                <c:pt idx="976860">
                  <c:v>22</c:v>
                </c:pt>
                <c:pt idx="976861">
                  <c:v>21</c:v>
                </c:pt>
                <c:pt idx="976862">
                  <c:v>22</c:v>
                </c:pt>
                <c:pt idx="976863">
                  <c:v>21</c:v>
                </c:pt>
                <c:pt idx="976864">
                  <c:v>22</c:v>
                </c:pt>
                <c:pt idx="976865">
                  <c:v>22</c:v>
                </c:pt>
                <c:pt idx="976866">
                  <c:v>22</c:v>
                </c:pt>
                <c:pt idx="976867">
                  <c:v>21</c:v>
                </c:pt>
                <c:pt idx="976868">
                  <c:v>23</c:v>
                </c:pt>
                <c:pt idx="976869">
                  <c:v>20</c:v>
                </c:pt>
                <c:pt idx="976870">
                  <c:v>21</c:v>
                </c:pt>
                <c:pt idx="976871">
                  <c:v>20</c:v>
                </c:pt>
                <c:pt idx="976872">
                  <c:v>21</c:v>
                </c:pt>
                <c:pt idx="976873">
                  <c:v>21</c:v>
                </c:pt>
                <c:pt idx="976874">
                  <c:v>22</c:v>
                </c:pt>
                <c:pt idx="976875">
                  <c:v>22</c:v>
                </c:pt>
                <c:pt idx="976876">
                  <c:v>22</c:v>
                </c:pt>
                <c:pt idx="976877">
                  <c:v>21</c:v>
                </c:pt>
                <c:pt idx="976878">
                  <c:v>23</c:v>
                </c:pt>
                <c:pt idx="976879">
                  <c:v>21</c:v>
                </c:pt>
                <c:pt idx="976880">
                  <c:v>22</c:v>
                </c:pt>
                <c:pt idx="976881">
                  <c:v>21</c:v>
                </c:pt>
                <c:pt idx="976882">
                  <c:v>22</c:v>
                </c:pt>
                <c:pt idx="976883">
                  <c:v>21</c:v>
                </c:pt>
                <c:pt idx="976884">
                  <c:v>22</c:v>
                </c:pt>
                <c:pt idx="976885">
                  <c:v>22</c:v>
                </c:pt>
                <c:pt idx="976886">
                  <c:v>22</c:v>
                </c:pt>
                <c:pt idx="976887">
                  <c:v>21</c:v>
                </c:pt>
                <c:pt idx="976888">
                  <c:v>23</c:v>
                </c:pt>
                <c:pt idx="976889">
                  <c:v>20</c:v>
                </c:pt>
                <c:pt idx="976890">
                  <c:v>21</c:v>
                </c:pt>
                <c:pt idx="976891">
                  <c:v>20</c:v>
                </c:pt>
                <c:pt idx="976892">
                  <c:v>21</c:v>
                </c:pt>
                <c:pt idx="976893">
                  <c:v>20</c:v>
                </c:pt>
                <c:pt idx="976894">
                  <c:v>21</c:v>
                </c:pt>
                <c:pt idx="976895">
                  <c:v>21</c:v>
                </c:pt>
                <c:pt idx="976896">
                  <c:v>21</c:v>
                </c:pt>
                <c:pt idx="976897">
                  <c:v>20</c:v>
                </c:pt>
                <c:pt idx="976898">
                  <c:v>22</c:v>
                </c:pt>
                <c:pt idx="976899">
                  <c:v>21</c:v>
                </c:pt>
                <c:pt idx="976900">
                  <c:v>22</c:v>
                </c:pt>
                <c:pt idx="976901">
                  <c:v>21</c:v>
                </c:pt>
                <c:pt idx="976902">
                  <c:v>22</c:v>
                </c:pt>
                <c:pt idx="976903">
                  <c:v>21</c:v>
                </c:pt>
                <c:pt idx="976904">
                  <c:v>22</c:v>
                </c:pt>
                <c:pt idx="976905">
                  <c:v>22</c:v>
                </c:pt>
                <c:pt idx="976906">
                  <c:v>22</c:v>
                </c:pt>
                <c:pt idx="976907">
                  <c:v>21</c:v>
                </c:pt>
                <c:pt idx="976908">
                  <c:v>23</c:v>
                </c:pt>
                <c:pt idx="976909">
                  <c:v>20</c:v>
                </c:pt>
                <c:pt idx="976910">
                  <c:v>21</c:v>
                </c:pt>
                <c:pt idx="976911">
                  <c:v>21</c:v>
                </c:pt>
                <c:pt idx="976912">
                  <c:v>22</c:v>
                </c:pt>
                <c:pt idx="976913">
                  <c:v>21</c:v>
                </c:pt>
                <c:pt idx="976914">
                  <c:v>22</c:v>
                </c:pt>
                <c:pt idx="976915">
                  <c:v>22</c:v>
                </c:pt>
                <c:pt idx="976916">
                  <c:v>21</c:v>
                </c:pt>
                <c:pt idx="976917">
                  <c:v>22</c:v>
                </c:pt>
                <c:pt idx="976918">
                  <c:v>23</c:v>
                </c:pt>
                <c:pt idx="976919">
                  <c:v>21</c:v>
                </c:pt>
                <c:pt idx="976920">
                  <c:v>21</c:v>
                </c:pt>
                <c:pt idx="976921">
                  <c:v>21</c:v>
                </c:pt>
                <c:pt idx="976922">
                  <c:v>22</c:v>
                </c:pt>
                <c:pt idx="976923">
                  <c:v>21</c:v>
                </c:pt>
                <c:pt idx="976924">
                  <c:v>22</c:v>
                </c:pt>
                <c:pt idx="976925">
                  <c:v>22</c:v>
                </c:pt>
                <c:pt idx="976926">
                  <c:v>21</c:v>
                </c:pt>
                <c:pt idx="976927">
                  <c:v>22</c:v>
                </c:pt>
                <c:pt idx="976928">
                  <c:v>23</c:v>
                </c:pt>
                <c:pt idx="976929">
                  <c:v>20</c:v>
                </c:pt>
                <c:pt idx="976930">
                  <c:v>21</c:v>
                </c:pt>
                <c:pt idx="976931">
                  <c:v>20</c:v>
                </c:pt>
                <c:pt idx="976932">
                  <c:v>21</c:v>
                </c:pt>
                <c:pt idx="976933">
                  <c:v>21</c:v>
                </c:pt>
                <c:pt idx="976934">
                  <c:v>22</c:v>
                </c:pt>
                <c:pt idx="976935">
                  <c:v>21</c:v>
                </c:pt>
                <c:pt idx="976936">
                  <c:v>21</c:v>
                </c:pt>
                <c:pt idx="976937">
                  <c:v>21</c:v>
                </c:pt>
                <c:pt idx="976938">
                  <c:v>22</c:v>
                </c:pt>
                <c:pt idx="976939">
                  <c:v>21</c:v>
                </c:pt>
                <c:pt idx="976940">
                  <c:v>21</c:v>
                </c:pt>
                <c:pt idx="976941">
                  <c:v>21</c:v>
                </c:pt>
                <c:pt idx="976942">
                  <c:v>22</c:v>
                </c:pt>
                <c:pt idx="976943">
                  <c:v>21</c:v>
                </c:pt>
                <c:pt idx="976944">
                  <c:v>22</c:v>
                </c:pt>
                <c:pt idx="976945">
                  <c:v>21</c:v>
                </c:pt>
                <c:pt idx="976946">
                  <c:v>22</c:v>
                </c:pt>
                <c:pt idx="976947">
                  <c:v>21</c:v>
                </c:pt>
                <c:pt idx="976948">
                  <c:v>22</c:v>
                </c:pt>
                <c:pt idx="976949">
                  <c:v>23</c:v>
                </c:pt>
                <c:pt idx="976950">
                  <c:v>22</c:v>
                </c:pt>
                <c:pt idx="976951">
                  <c:v>21</c:v>
                </c:pt>
                <c:pt idx="976952">
                  <c:v>22</c:v>
                </c:pt>
                <c:pt idx="976953">
                  <c:v>21</c:v>
                </c:pt>
                <c:pt idx="976954">
                  <c:v>22</c:v>
                </c:pt>
                <c:pt idx="976955">
                  <c:v>22</c:v>
                </c:pt>
                <c:pt idx="976956">
                  <c:v>22</c:v>
                </c:pt>
                <c:pt idx="976957">
                  <c:v>22</c:v>
                </c:pt>
                <c:pt idx="976958">
                  <c:v>22</c:v>
                </c:pt>
                <c:pt idx="976959">
                  <c:v>23</c:v>
                </c:pt>
                <c:pt idx="976960">
                  <c:v>21</c:v>
                </c:pt>
                <c:pt idx="976961">
                  <c:v>21</c:v>
                </c:pt>
                <c:pt idx="976962">
                  <c:v>22</c:v>
                </c:pt>
                <c:pt idx="976963">
                  <c:v>21</c:v>
                </c:pt>
                <c:pt idx="976964">
                  <c:v>22</c:v>
                </c:pt>
                <c:pt idx="976965">
                  <c:v>21</c:v>
                </c:pt>
                <c:pt idx="976966">
                  <c:v>21</c:v>
                </c:pt>
                <c:pt idx="976967">
                  <c:v>21</c:v>
                </c:pt>
                <c:pt idx="976968">
                  <c:v>22</c:v>
                </c:pt>
                <c:pt idx="976969">
                  <c:v>21</c:v>
                </c:pt>
                <c:pt idx="976970">
                  <c:v>22</c:v>
                </c:pt>
                <c:pt idx="976971">
                  <c:v>20</c:v>
                </c:pt>
                <c:pt idx="976972">
                  <c:v>21</c:v>
                </c:pt>
                <c:pt idx="976973">
                  <c:v>21</c:v>
                </c:pt>
                <c:pt idx="976974">
                  <c:v>22</c:v>
                </c:pt>
                <c:pt idx="976975">
                  <c:v>21</c:v>
                </c:pt>
                <c:pt idx="976976">
                  <c:v>21</c:v>
                </c:pt>
                <c:pt idx="976977">
                  <c:v>21</c:v>
                </c:pt>
                <c:pt idx="976978">
                  <c:v>22</c:v>
                </c:pt>
                <c:pt idx="976979">
                  <c:v>21</c:v>
                </c:pt>
                <c:pt idx="976980">
                  <c:v>21</c:v>
                </c:pt>
                <c:pt idx="976981">
                  <c:v>21</c:v>
                </c:pt>
                <c:pt idx="976982">
                  <c:v>22</c:v>
                </c:pt>
                <c:pt idx="976983">
                  <c:v>21</c:v>
                </c:pt>
                <c:pt idx="976984">
                  <c:v>22</c:v>
                </c:pt>
                <c:pt idx="976985">
                  <c:v>22</c:v>
                </c:pt>
                <c:pt idx="976986">
                  <c:v>21</c:v>
                </c:pt>
                <c:pt idx="976987">
                  <c:v>22</c:v>
                </c:pt>
                <c:pt idx="976988">
                  <c:v>23</c:v>
                </c:pt>
                <c:pt idx="976989">
                  <c:v>20</c:v>
                </c:pt>
                <c:pt idx="976990">
                  <c:v>21</c:v>
                </c:pt>
                <c:pt idx="976991">
                  <c:v>20</c:v>
                </c:pt>
                <c:pt idx="976992">
                  <c:v>21</c:v>
                </c:pt>
                <c:pt idx="976993">
                  <c:v>21</c:v>
                </c:pt>
                <c:pt idx="976994">
                  <c:v>22</c:v>
                </c:pt>
                <c:pt idx="976995">
                  <c:v>22</c:v>
                </c:pt>
                <c:pt idx="976996">
                  <c:v>22</c:v>
                </c:pt>
                <c:pt idx="976997">
                  <c:v>21</c:v>
                </c:pt>
                <c:pt idx="976998">
                  <c:v>23</c:v>
                </c:pt>
                <c:pt idx="976999">
                  <c:v>21</c:v>
                </c:pt>
                <c:pt idx="977000">
                  <c:v>21</c:v>
                </c:pt>
                <c:pt idx="977001">
                  <c:v>20</c:v>
                </c:pt>
                <c:pt idx="977002">
                  <c:v>21</c:v>
                </c:pt>
                <c:pt idx="977003">
                  <c:v>21</c:v>
                </c:pt>
                <c:pt idx="977004">
                  <c:v>22</c:v>
                </c:pt>
                <c:pt idx="977005">
                  <c:v>22</c:v>
                </c:pt>
                <c:pt idx="977006">
                  <c:v>22</c:v>
                </c:pt>
                <c:pt idx="977007">
                  <c:v>21</c:v>
                </c:pt>
                <c:pt idx="977008">
                  <c:v>23</c:v>
                </c:pt>
                <c:pt idx="977009">
                  <c:v>20</c:v>
                </c:pt>
                <c:pt idx="977010">
                  <c:v>21</c:v>
                </c:pt>
                <c:pt idx="977011">
                  <c:v>20</c:v>
                </c:pt>
                <c:pt idx="977012">
                  <c:v>21</c:v>
                </c:pt>
                <c:pt idx="977013">
                  <c:v>20</c:v>
                </c:pt>
                <c:pt idx="977014">
                  <c:v>21</c:v>
                </c:pt>
                <c:pt idx="977015">
                  <c:v>21</c:v>
                </c:pt>
                <c:pt idx="977016">
                  <c:v>21</c:v>
                </c:pt>
                <c:pt idx="977017">
                  <c:v>21</c:v>
                </c:pt>
                <c:pt idx="977018">
                  <c:v>21</c:v>
                </c:pt>
                <c:pt idx="977019">
                  <c:v>22</c:v>
                </c:pt>
                <c:pt idx="977020">
                  <c:v>21</c:v>
                </c:pt>
                <c:pt idx="977021">
                  <c:v>22</c:v>
                </c:pt>
                <c:pt idx="977022">
                  <c:v>22</c:v>
                </c:pt>
                <c:pt idx="977023">
                  <c:v>22</c:v>
                </c:pt>
                <c:pt idx="977024">
                  <c:v>22</c:v>
                </c:pt>
                <c:pt idx="977025">
                  <c:v>23</c:v>
                </c:pt>
                <c:pt idx="977026">
                  <c:v>20</c:v>
                </c:pt>
                <c:pt idx="977027">
                  <c:v>20</c:v>
                </c:pt>
                <c:pt idx="977028">
                  <c:v>20</c:v>
                </c:pt>
                <c:pt idx="977029">
                  <c:v>21</c:v>
                </c:pt>
                <c:pt idx="977030">
                  <c:v>21</c:v>
                </c:pt>
                <c:pt idx="977031">
                  <c:v>21</c:v>
                </c:pt>
                <c:pt idx="977032">
                  <c:v>21</c:v>
                </c:pt>
                <c:pt idx="977033">
                  <c:v>21</c:v>
                </c:pt>
                <c:pt idx="977034">
                  <c:v>22</c:v>
                </c:pt>
                <c:pt idx="977035">
                  <c:v>21</c:v>
                </c:pt>
                <c:pt idx="977036">
                  <c:v>22</c:v>
                </c:pt>
                <c:pt idx="977037">
                  <c:v>21</c:v>
                </c:pt>
                <c:pt idx="977038">
                  <c:v>21</c:v>
                </c:pt>
                <c:pt idx="977039">
                  <c:v>22</c:v>
                </c:pt>
                <c:pt idx="977040">
                  <c:v>21</c:v>
                </c:pt>
                <c:pt idx="977041">
                  <c:v>22</c:v>
                </c:pt>
                <c:pt idx="977042">
                  <c:v>23</c:v>
                </c:pt>
                <c:pt idx="977043">
                  <c:v>21</c:v>
                </c:pt>
                <c:pt idx="977044">
                  <c:v>22</c:v>
                </c:pt>
                <c:pt idx="977045">
                  <c:v>22</c:v>
                </c:pt>
                <c:pt idx="977046">
                  <c:v>22</c:v>
                </c:pt>
                <c:pt idx="977047">
                  <c:v>22</c:v>
                </c:pt>
                <c:pt idx="977048">
                  <c:v>23</c:v>
                </c:pt>
                <c:pt idx="977049">
                  <c:v>21</c:v>
                </c:pt>
                <c:pt idx="977050">
                  <c:v>22</c:v>
                </c:pt>
                <c:pt idx="977051">
                  <c:v>20</c:v>
                </c:pt>
                <c:pt idx="977052">
                  <c:v>20</c:v>
                </c:pt>
                <c:pt idx="977053">
                  <c:v>21</c:v>
                </c:pt>
                <c:pt idx="977054">
                  <c:v>21</c:v>
                </c:pt>
                <c:pt idx="977055">
                  <c:v>22</c:v>
                </c:pt>
                <c:pt idx="977056">
                  <c:v>22</c:v>
                </c:pt>
                <c:pt idx="977057">
                  <c:v>20</c:v>
                </c:pt>
                <c:pt idx="977058">
                  <c:v>21</c:v>
                </c:pt>
                <c:pt idx="977059">
                  <c:v>22</c:v>
                </c:pt>
                <c:pt idx="977060">
                  <c:v>20</c:v>
                </c:pt>
                <c:pt idx="977061">
                  <c:v>20</c:v>
                </c:pt>
                <c:pt idx="977062">
                  <c:v>21</c:v>
                </c:pt>
                <c:pt idx="977063">
                  <c:v>21</c:v>
                </c:pt>
                <c:pt idx="977064">
                  <c:v>22</c:v>
                </c:pt>
                <c:pt idx="977065">
                  <c:v>22</c:v>
                </c:pt>
                <c:pt idx="977066">
                  <c:v>22</c:v>
                </c:pt>
                <c:pt idx="977067">
                  <c:v>22</c:v>
                </c:pt>
                <c:pt idx="977068">
                  <c:v>22</c:v>
                </c:pt>
                <c:pt idx="977069">
                  <c:v>23</c:v>
                </c:pt>
                <c:pt idx="977070">
                  <c:v>21</c:v>
                </c:pt>
                <c:pt idx="977071">
                  <c:v>21</c:v>
                </c:pt>
                <c:pt idx="977072">
                  <c:v>22</c:v>
                </c:pt>
                <c:pt idx="977073">
                  <c:v>21</c:v>
                </c:pt>
                <c:pt idx="977074">
                  <c:v>22</c:v>
                </c:pt>
                <c:pt idx="977075">
                  <c:v>20</c:v>
                </c:pt>
                <c:pt idx="977076">
                  <c:v>20</c:v>
                </c:pt>
                <c:pt idx="977077">
                  <c:v>20</c:v>
                </c:pt>
                <c:pt idx="977078">
                  <c:v>21</c:v>
                </c:pt>
                <c:pt idx="977079">
                  <c:v>20</c:v>
                </c:pt>
                <c:pt idx="977080">
                  <c:v>21</c:v>
                </c:pt>
                <c:pt idx="977081">
                  <c:v>21</c:v>
                </c:pt>
                <c:pt idx="977082">
                  <c:v>22</c:v>
                </c:pt>
                <c:pt idx="977083">
                  <c:v>21</c:v>
                </c:pt>
                <c:pt idx="977084">
                  <c:v>22</c:v>
                </c:pt>
                <c:pt idx="977085">
                  <c:v>22</c:v>
                </c:pt>
                <c:pt idx="977086">
                  <c:v>21</c:v>
                </c:pt>
                <c:pt idx="977087">
                  <c:v>22</c:v>
                </c:pt>
                <c:pt idx="977088">
                  <c:v>23</c:v>
                </c:pt>
                <c:pt idx="977089">
                  <c:v>21</c:v>
                </c:pt>
                <c:pt idx="977090">
                  <c:v>21</c:v>
                </c:pt>
                <c:pt idx="977091">
                  <c:v>21</c:v>
                </c:pt>
                <c:pt idx="977092">
                  <c:v>22</c:v>
                </c:pt>
                <c:pt idx="977093">
                  <c:v>21</c:v>
                </c:pt>
                <c:pt idx="977094">
                  <c:v>22</c:v>
                </c:pt>
                <c:pt idx="977095">
                  <c:v>22</c:v>
                </c:pt>
                <c:pt idx="977096">
                  <c:v>21</c:v>
                </c:pt>
                <c:pt idx="977097">
                  <c:v>22</c:v>
                </c:pt>
                <c:pt idx="977098">
                  <c:v>23</c:v>
                </c:pt>
                <c:pt idx="977099">
                  <c:v>20</c:v>
                </c:pt>
                <c:pt idx="977100">
                  <c:v>21</c:v>
                </c:pt>
                <c:pt idx="977101">
                  <c:v>20</c:v>
                </c:pt>
                <c:pt idx="977102">
                  <c:v>21</c:v>
                </c:pt>
                <c:pt idx="977103">
                  <c:v>21</c:v>
                </c:pt>
                <c:pt idx="977104">
                  <c:v>22</c:v>
                </c:pt>
                <c:pt idx="977105">
                  <c:v>22</c:v>
                </c:pt>
                <c:pt idx="977106">
                  <c:v>22</c:v>
                </c:pt>
                <c:pt idx="977107">
                  <c:v>21</c:v>
                </c:pt>
                <c:pt idx="977108">
                  <c:v>23</c:v>
                </c:pt>
                <c:pt idx="977109">
                  <c:v>21</c:v>
                </c:pt>
                <c:pt idx="977110">
                  <c:v>21</c:v>
                </c:pt>
                <c:pt idx="977111">
                  <c:v>20</c:v>
                </c:pt>
                <c:pt idx="977112">
                  <c:v>21</c:v>
                </c:pt>
                <c:pt idx="977113">
                  <c:v>21</c:v>
                </c:pt>
                <c:pt idx="977114">
                  <c:v>22</c:v>
                </c:pt>
                <c:pt idx="977115">
                  <c:v>22</c:v>
                </c:pt>
                <c:pt idx="977116">
                  <c:v>22</c:v>
                </c:pt>
                <c:pt idx="977117">
                  <c:v>21</c:v>
                </c:pt>
                <c:pt idx="977118">
                  <c:v>23</c:v>
                </c:pt>
                <c:pt idx="977119">
                  <c:v>20</c:v>
                </c:pt>
                <c:pt idx="977120">
                  <c:v>21</c:v>
                </c:pt>
                <c:pt idx="977121">
                  <c:v>20</c:v>
                </c:pt>
                <c:pt idx="977122">
                  <c:v>21</c:v>
                </c:pt>
                <c:pt idx="977123">
                  <c:v>21</c:v>
                </c:pt>
                <c:pt idx="977124">
                  <c:v>22</c:v>
                </c:pt>
                <c:pt idx="977125">
                  <c:v>22</c:v>
                </c:pt>
                <c:pt idx="977126">
                  <c:v>22</c:v>
                </c:pt>
                <c:pt idx="977127">
                  <c:v>21</c:v>
                </c:pt>
                <c:pt idx="977128">
                  <c:v>23</c:v>
                </c:pt>
                <c:pt idx="977129">
                  <c:v>21</c:v>
                </c:pt>
                <c:pt idx="977130">
                  <c:v>21</c:v>
                </c:pt>
                <c:pt idx="977131">
                  <c:v>20</c:v>
                </c:pt>
                <c:pt idx="977132">
                  <c:v>21</c:v>
                </c:pt>
                <c:pt idx="977133">
                  <c:v>21</c:v>
                </c:pt>
                <c:pt idx="977134">
                  <c:v>22</c:v>
                </c:pt>
                <c:pt idx="977135">
                  <c:v>22</c:v>
                </c:pt>
                <c:pt idx="977136">
                  <c:v>22</c:v>
                </c:pt>
                <c:pt idx="977137">
                  <c:v>21</c:v>
                </c:pt>
                <c:pt idx="977138">
                  <c:v>23</c:v>
                </c:pt>
                <c:pt idx="977139">
                  <c:v>20</c:v>
                </c:pt>
                <c:pt idx="977140">
                  <c:v>21</c:v>
                </c:pt>
                <c:pt idx="977141">
                  <c:v>20</c:v>
                </c:pt>
                <c:pt idx="977142">
                  <c:v>21</c:v>
                </c:pt>
                <c:pt idx="977143">
                  <c:v>20</c:v>
                </c:pt>
                <c:pt idx="977144">
                  <c:v>21</c:v>
                </c:pt>
                <c:pt idx="977145">
                  <c:v>21</c:v>
                </c:pt>
                <c:pt idx="977146">
                  <c:v>21</c:v>
                </c:pt>
                <c:pt idx="977147">
                  <c:v>21</c:v>
                </c:pt>
                <c:pt idx="977148">
                  <c:v>21</c:v>
                </c:pt>
                <c:pt idx="977149">
                  <c:v>22</c:v>
                </c:pt>
                <c:pt idx="977150">
                  <c:v>21</c:v>
                </c:pt>
                <c:pt idx="977151">
                  <c:v>21</c:v>
                </c:pt>
                <c:pt idx="977152">
                  <c:v>22</c:v>
                </c:pt>
                <c:pt idx="977153">
                  <c:v>21</c:v>
                </c:pt>
                <c:pt idx="977154">
                  <c:v>22</c:v>
                </c:pt>
                <c:pt idx="977155">
                  <c:v>21</c:v>
                </c:pt>
                <c:pt idx="977156">
                  <c:v>22</c:v>
                </c:pt>
                <c:pt idx="977157">
                  <c:v>21</c:v>
                </c:pt>
                <c:pt idx="977158">
                  <c:v>22</c:v>
                </c:pt>
                <c:pt idx="977159">
                  <c:v>23</c:v>
                </c:pt>
                <c:pt idx="977160">
                  <c:v>22</c:v>
                </c:pt>
                <c:pt idx="977161">
                  <c:v>20</c:v>
                </c:pt>
                <c:pt idx="977162">
                  <c:v>21</c:v>
                </c:pt>
                <c:pt idx="977163">
                  <c:v>21</c:v>
                </c:pt>
                <c:pt idx="977164">
                  <c:v>22</c:v>
                </c:pt>
                <c:pt idx="977165">
                  <c:v>22</c:v>
                </c:pt>
                <c:pt idx="977166">
                  <c:v>22</c:v>
                </c:pt>
                <c:pt idx="977167">
                  <c:v>21</c:v>
                </c:pt>
                <c:pt idx="977168">
                  <c:v>23</c:v>
                </c:pt>
                <c:pt idx="977169">
                  <c:v>20</c:v>
                </c:pt>
                <c:pt idx="977170">
                  <c:v>21</c:v>
                </c:pt>
                <c:pt idx="977171">
                  <c:v>21</c:v>
                </c:pt>
                <c:pt idx="977172">
                  <c:v>22</c:v>
                </c:pt>
                <c:pt idx="977173">
                  <c:v>21</c:v>
                </c:pt>
                <c:pt idx="977174">
                  <c:v>22</c:v>
                </c:pt>
                <c:pt idx="977175">
                  <c:v>22</c:v>
                </c:pt>
                <c:pt idx="977176">
                  <c:v>21</c:v>
                </c:pt>
                <c:pt idx="977177">
                  <c:v>22</c:v>
                </c:pt>
                <c:pt idx="977178">
                  <c:v>23</c:v>
                </c:pt>
                <c:pt idx="977179">
                  <c:v>21</c:v>
                </c:pt>
                <c:pt idx="977180">
                  <c:v>21</c:v>
                </c:pt>
                <c:pt idx="977181">
                  <c:v>20</c:v>
                </c:pt>
                <c:pt idx="977182">
                  <c:v>21</c:v>
                </c:pt>
                <c:pt idx="977183">
                  <c:v>21</c:v>
                </c:pt>
                <c:pt idx="977184">
                  <c:v>22</c:v>
                </c:pt>
                <c:pt idx="977185">
                  <c:v>22</c:v>
                </c:pt>
                <c:pt idx="977186">
                  <c:v>22</c:v>
                </c:pt>
                <c:pt idx="977187">
                  <c:v>21</c:v>
                </c:pt>
                <c:pt idx="977188">
                  <c:v>23</c:v>
                </c:pt>
                <c:pt idx="977189">
                  <c:v>20</c:v>
                </c:pt>
                <c:pt idx="977190">
                  <c:v>21</c:v>
                </c:pt>
                <c:pt idx="977191">
                  <c:v>21</c:v>
                </c:pt>
                <c:pt idx="977192">
                  <c:v>22</c:v>
                </c:pt>
                <c:pt idx="977193">
                  <c:v>20</c:v>
                </c:pt>
                <c:pt idx="977194">
                  <c:v>21</c:v>
                </c:pt>
                <c:pt idx="977195">
                  <c:v>21</c:v>
                </c:pt>
                <c:pt idx="977196">
                  <c:v>21</c:v>
                </c:pt>
                <c:pt idx="977197">
                  <c:v>21</c:v>
                </c:pt>
                <c:pt idx="977198">
                  <c:v>21</c:v>
                </c:pt>
                <c:pt idx="977199">
                  <c:v>22</c:v>
                </c:pt>
                <c:pt idx="977200">
                  <c:v>21</c:v>
                </c:pt>
                <c:pt idx="977201">
                  <c:v>21</c:v>
                </c:pt>
                <c:pt idx="977202">
                  <c:v>22</c:v>
                </c:pt>
                <c:pt idx="977203">
                  <c:v>22</c:v>
                </c:pt>
                <c:pt idx="977204">
                  <c:v>23</c:v>
                </c:pt>
                <c:pt idx="977205">
                  <c:v>22</c:v>
                </c:pt>
                <c:pt idx="977206">
                  <c:v>22</c:v>
                </c:pt>
                <c:pt idx="977207">
                  <c:v>22</c:v>
                </c:pt>
                <c:pt idx="977208">
                  <c:v>23</c:v>
                </c:pt>
                <c:pt idx="977209">
                  <c:v>20</c:v>
                </c:pt>
                <c:pt idx="977210">
                  <c:v>20</c:v>
                </c:pt>
                <c:pt idx="977211">
                  <c:v>20</c:v>
                </c:pt>
                <c:pt idx="977212">
                  <c:v>21</c:v>
                </c:pt>
                <c:pt idx="977213">
                  <c:v>21</c:v>
                </c:pt>
                <c:pt idx="977214">
                  <c:v>22</c:v>
                </c:pt>
                <c:pt idx="977215">
                  <c:v>21</c:v>
                </c:pt>
                <c:pt idx="977216">
                  <c:v>21</c:v>
                </c:pt>
                <c:pt idx="977217">
                  <c:v>21</c:v>
                </c:pt>
                <c:pt idx="977218">
                  <c:v>22</c:v>
                </c:pt>
                <c:pt idx="977219">
                  <c:v>21</c:v>
                </c:pt>
                <c:pt idx="977220">
                  <c:v>21</c:v>
                </c:pt>
                <c:pt idx="977221">
                  <c:v>21</c:v>
                </c:pt>
                <c:pt idx="977222">
                  <c:v>22</c:v>
                </c:pt>
                <c:pt idx="977223">
                  <c:v>22</c:v>
                </c:pt>
                <c:pt idx="977224">
                  <c:v>23</c:v>
                </c:pt>
                <c:pt idx="977225">
                  <c:v>22</c:v>
                </c:pt>
                <c:pt idx="977226">
                  <c:v>22</c:v>
                </c:pt>
                <c:pt idx="977227">
                  <c:v>22</c:v>
                </c:pt>
                <c:pt idx="977228">
                  <c:v>23</c:v>
                </c:pt>
                <c:pt idx="977229">
                  <c:v>21</c:v>
                </c:pt>
                <c:pt idx="977230">
                  <c:v>20</c:v>
                </c:pt>
                <c:pt idx="977231">
                  <c:v>20</c:v>
                </c:pt>
                <c:pt idx="977232">
                  <c:v>21</c:v>
                </c:pt>
                <c:pt idx="977233">
                  <c:v>21</c:v>
                </c:pt>
                <c:pt idx="977234">
                  <c:v>22</c:v>
                </c:pt>
                <c:pt idx="977235">
                  <c:v>21</c:v>
                </c:pt>
                <c:pt idx="977236">
                  <c:v>21</c:v>
                </c:pt>
                <c:pt idx="977237">
                  <c:v>20</c:v>
                </c:pt>
                <c:pt idx="977238">
                  <c:v>22</c:v>
                </c:pt>
                <c:pt idx="977239">
                  <c:v>22</c:v>
                </c:pt>
                <c:pt idx="977240">
                  <c:v>22</c:v>
                </c:pt>
                <c:pt idx="977241">
                  <c:v>21</c:v>
                </c:pt>
                <c:pt idx="977242">
                  <c:v>22</c:v>
                </c:pt>
                <c:pt idx="977243">
                  <c:v>21</c:v>
                </c:pt>
                <c:pt idx="977244">
                  <c:v>22</c:v>
                </c:pt>
                <c:pt idx="977245">
                  <c:v>22</c:v>
                </c:pt>
                <c:pt idx="977246">
                  <c:v>22</c:v>
                </c:pt>
                <c:pt idx="977247">
                  <c:v>21</c:v>
                </c:pt>
                <c:pt idx="977248">
                  <c:v>23</c:v>
                </c:pt>
                <c:pt idx="977249">
                  <c:v>20</c:v>
                </c:pt>
                <c:pt idx="977250">
                  <c:v>21</c:v>
                </c:pt>
                <c:pt idx="977251">
                  <c:v>20</c:v>
                </c:pt>
                <c:pt idx="977252">
                  <c:v>21</c:v>
                </c:pt>
                <c:pt idx="977253">
                  <c:v>20</c:v>
                </c:pt>
                <c:pt idx="977254">
                  <c:v>21</c:v>
                </c:pt>
                <c:pt idx="977255">
                  <c:v>21</c:v>
                </c:pt>
                <c:pt idx="977256">
                  <c:v>21</c:v>
                </c:pt>
                <c:pt idx="977257">
                  <c:v>21</c:v>
                </c:pt>
                <c:pt idx="977258">
                  <c:v>22</c:v>
                </c:pt>
                <c:pt idx="977259">
                  <c:v>21</c:v>
                </c:pt>
                <c:pt idx="977260">
                  <c:v>22</c:v>
                </c:pt>
                <c:pt idx="977261">
                  <c:v>21</c:v>
                </c:pt>
                <c:pt idx="977262">
                  <c:v>22</c:v>
                </c:pt>
                <c:pt idx="977263">
                  <c:v>22</c:v>
                </c:pt>
                <c:pt idx="977264">
                  <c:v>23</c:v>
                </c:pt>
                <c:pt idx="977265">
                  <c:v>23</c:v>
                </c:pt>
                <c:pt idx="977266">
                  <c:v>23</c:v>
                </c:pt>
                <c:pt idx="977267">
                  <c:v>23</c:v>
                </c:pt>
                <c:pt idx="977268">
                  <c:v>21</c:v>
                </c:pt>
                <c:pt idx="977269">
                  <c:v>22</c:v>
                </c:pt>
                <c:pt idx="977270">
                  <c:v>20</c:v>
                </c:pt>
                <c:pt idx="977271">
                  <c:v>21</c:v>
                </c:pt>
                <c:pt idx="977272">
                  <c:v>20</c:v>
                </c:pt>
                <c:pt idx="977273">
                  <c:v>22</c:v>
                </c:pt>
                <c:pt idx="977274">
                  <c:v>21</c:v>
                </c:pt>
                <c:pt idx="977275">
                  <c:v>22</c:v>
                </c:pt>
                <c:pt idx="977276">
                  <c:v>22</c:v>
                </c:pt>
                <c:pt idx="977277">
                  <c:v>22</c:v>
                </c:pt>
                <c:pt idx="977278">
                  <c:v>22</c:v>
                </c:pt>
                <c:pt idx="977279">
                  <c:v>21</c:v>
                </c:pt>
                <c:pt idx="977280">
                  <c:v>22</c:v>
                </c:pt>
                <c:pt idx="977281">
                  <c:v>20</c:v>
                </c:pt>
                <c:pt idx="977282">
                  <c:v>21</c:v>
                </c:pt>
                <c:pt idx="977283">
                  <c:v>20</c:v>
                </c:pt>
                <c:pt idx="977284">
                  <c:v>20</c:v>
                </c:pt>
                <c:pt idx="977285">
                  <c:v>21</c:v>
                </c:pt>
                <c:pt idx="977286">
                  <c:v>21</c:v>
                </c:pt>
                <c:pt idx="977287">
                  <c:v>21</c:v>
                </c:pt>
                <c:pt idx="977288">
                  <c:v>21</c:v>
                </c:pt>
                <c:pt idx="977289">
                  <c:v>21</c:v>
                </c:pt>
                <c:pt idx="977290">
                  <c:v>21</c:v>
                </c:pt>
                <c:pt idx="977291">
                  <c:v>21</c:v>
                </c:pt>
                <c:pt idx="977292">
                  <c:v>22</c:v>
                </c:pt>
                <c:pt idx="977293">
                  <c:v>20</c:v>
                </c:pt>
                <c:pt idx="977294">
                  <c:v>21</c:v>
                </c:pt>
                <c:pt idx="977295">
                  <c:v>21</c:v>
                </c:pt>
                <c:pt idx="977296">
                  <c:v>21</c:v>
                </c:pt>
                <c:pt idx="977297">
                  <c:v>20</c:v>
                </c:pt>
                <c:pt idx="977298">
                  <c:v>22</c:v>
                </c:pt>
                <c:pt idx="977299">
                  <c:v>21</c:v>
                </c:pt>
                <c:pt idx="977300">
                  <c:v>21</c:v>
                </c:pt>
                <c:pt idx="977301">
                  <c:v>21</c:v>
                </c:pt>
                <c:pt idx="977302">
                  <c:v>21</c:v>
                </c:pt>
                <c:pt idx="977303">
                  <c:v>21</c:v>
                </c:pt>
                <c:pt idx="977304">
                  <c:v>22</c:v>
                </c:pt>
                <c:pt idx="977305">
                  <c:v>21</c:v>
                </c:pt>
                <c:pt idx="977306">
                  <c:v>22</c:v>
                </c:pt>
                <c:pt idx="977307">
                  <c:v>21</c:v>
                </c:pt>
                <c:pt idx="977308">
                  <c:v>21</c:v>
                </c:pt>
                <c:pt idx="977309">
                  <c:v>22</c:v>
                </c:pt>
                <c:pt idx="977310">
                  <c:v>21</c:v>
                </c:pt>
                <c:pt idx="977311">
                  <c:v>21</c:v>
                </c:pt>
                <c:pt idx="977312">
                  <c:v>22</c:v>
                </c:pt>
                <c:pt idx="977313">
                  <c:v>20</c:v>
                </c:pt>
                <c:pt idx="977314">
                  <c:v>21</c:v>
                </c:pt>
                <c:pt idx="977315">
                  <c:v>21</c:v>
                </c:pt>
                <c:pt idx="977316">
                  <c:v>21</c:v>
                </c:pt>
                <c:pt idx="977317">
                  <c:v>21</c:v>
                </c:pt>
                <c:pt idx="977318">
                  <c:v>21</c:v>
                </c:pt>
                <c:pt idx="977319">
                  <c:v>22</c:v>
                </c:pt>
                <c:pt idx="977320">
                  <c:v>22</c:v>
                </c:pt>
                <c:pt idx="977321">
                  <c:v>20</c:v>
                </c:pt>
                <c:pt idx="977322">
                  <c:v>21</c:v>
                </c:pt>
                <c:pt idx="977323">
                  <c:v>21</c:v>
                </c:pt>
                <c:pt idx="977324">
                  <c:v>22</c:v>
                </c:pt>
                <c:pt idx="977325">
                  <c:v>21</c:v>
                </c:pt>
                <c:pt idx="977326">
                  <c:v>21</c:v>
                </c:pt>
                <c:pt idx="977327">
                  <c:v>20</c:v>
                </c:pt>
                <c:pt idx="977328">
                  <c:v>22</c:v>
                </c:pt>
                <c:pt idx="977329">
                  <c:v>22</c:v>
                </c:pt>
                <c:pt idx="977330">
                  <c:v>21</c:v>
                </c:pt>
                <c:pt idx="977331">
                  <c:v>21</c:v>
                </c:pt>
                <c:pt idx="977332">
                  <c:v>22</c:v>
                </c:pt>
                <c:pt idx="977333">
                  <c:v>20</c:v>
                </c:pt>
                <c:pt idx="977334">
                  <c:v>21</c:v>
                </c:pt>
                <c:pt idx="977335">
                  <c:v>21</c:v>
                </c:pt>
                <c:pt idx="977336">
                  <c:v>21</c:v>
                </c:pt>
                <c:pt idx="977337">
                  <c:v>21</c:v>
                </c:pt>
                <c:pt idx="977338">
                  <c:v>22</c:v>
                </c:pt>
                <c:pt idx="977339">
                  <c:v>20</c:v>
                </c:pt>
                <c:pt idx="977340">
                  <c:v>21</c:v>
                </c:pt>
                <c:pt idx="977341">
                  <c:v>21</c:v>
                </c:pt>
                <c:pt idx="977342">
                  <c:v>22</c:v>
                </c:pt>
                <c:pt idx="977343">
                  <c:v>20</c:v>
                </c:pt>
                <c:pt idx="977344">
                  <c:v>21</c:v>
                </c:pt>
                <c:pt idx="977345">
                  <c:v>21</c:v>
                </c:pt>
                <c:pt idx="977346">
                  <c:v>21</c:v>
                </c:pt>
                <c:pt idx="977347">
                  <c:v>21</c:v>
                </c:pt>
                <c:pt idx="977348">
                  <c:v>22</c:v>
                </c:pt>
                <c:pt idx="977349">
                  <c:v>21</c:v>
                </c:pt>
                <c:pt idx="977350">
                  <c:v>21</c:v>
                </c:pt>
                <c:pt idx="977351">
                  <c:v>22</c:v>
                </c:pt>
                <c:pt idx="977352">
                  <c:v>23</c:v>
                </c:pt>
                <c:pt idx="977353">
                  <c:v>21</c:v>
                </c:pt>
                <c:pt idx="977354">
                  <c:v>21</c:v>
                </c:pt>
                <c:pt idx="977355">
                  <c:v>22</c:v>
                </c:pt>
                <c:pt idx="977356">
                  <c:v>22</c:v>
                </c:pt>
                <c:pt idx="977357">
                  <c:v>22</c:v>
                </c:pt>
                <c:pt idx="977358">
                  <c:v>22</c:v>
                </c:pt>
                <c:pt idx="977359">
                  <c:v>22</c:v>
                </c:pt>
                <c:pt idx="977360">
                  <c:v>22</c:v>
                </c:pt>
                <c:pt idx="977361">
                  <c:v>20</c:v>
                </c:pt>
                <c:pt idx="977362">
                  <c:v>21</c:v>
                </c:pt>
                <c:pt idx="977363">
                  <c:v>21</c:v>
                </c:pt>
                <c:pt idx="977364">
                  <c:v>22</c:v>
                </c:pt>
                <c:pt idx="977365">
                  <c:v>21</c:v>
                </c:pt>
                <c:pt idx="977366">
                  <c:v>21</c:v>
                </c:pt>
                <c:pt idx="977367">
                  <c:v>21</c:v>
                </c:pt>
                <c:pt idx="977368">
                  <c:v>22</c:v>
                </c:pt>
                <c:pt idx="977369">
                  <c:v>21</c:v>
                </c:pt>
                <c:pt idx="977370">
                  <c:v>21</c:v>
                </c:pt>
                <c:pt idx="977371">
                  <c:v>20</c:v>
                </c:pt>
                <c:pt idx="977372">
                  <c:v>21</c:v>
                </c:pt>
                <c:pt idx="977373">
                  <c:v>21</c:v>
                </c:pt>
                <c:pt idx="977374">
                  <c:v>22</c:v>
                </c:pt>
                <c:pt idx="977375">
                  <c:v>21</c:v>
                </c:pt>
                <c:pt idx="977376">
                  <c:v>21</c:v>
                </c:pt>
                <c:pt idx="977377">
                  <c:v>21</c:v>
                </c:pt>
                <c:pt idx="977378">
                  <c:v>22</c:v>
                </c:pt>
                <c:pt idx="977379">
                  <c:v>22</c:v>
                </c:pt>
                <c:pt idx="977380">
                  <c:v>22</c:v>
                </c:pt>
                <c:pt idx="977381">
                  <c:v>21</c:v>
                </c:pt>
                <c:pt idx="977382">
                  <c:v>22</c:v>
                </c:pt>
                <c:pt idx="977383">
                  <c:v>21</c:v>
                </c:pt>
                <c:pt idx="977384">
                  <c:v>22</c:v>
                </c:pt>
                <c:pt idx="977385">
                  <c:v>20</c:v>
                </c:pt>
                <c:pt idx="977386">
                  <c:v>20</c:v>
                </c:pt>
                <c:pt idx="977387">
                  <c:v>20</c:v>
                </c:pt>
                <c:pt idx="977388">
                  <c:v>21</c:v>
                </c:pt>
                <c:pt idx="977389">
                  <c:v>20</c:v>
                </c:pt>
                <c:pt idx="977390">
                  <c:v>21</c:v>
                </c:pt>
                <c:pt idx="977391">
                  <c:v>21</c:v>
                </c:pt>
                <c:pt idx="977392">
                  <c:v>21</c:v>
                </c:pt>
                <c:pt idx="977393">
                  <c:v>22</c:v>
                </c:pt>
                <c:pt idx="977394">
                  <c:v>22</c:v>
                </c:pt>
                <c:pt idx="977395">
                  <c:v>23</c:v>
                </c:pt>
                <c:pt idx="977396">
                  <c:v>22</c:v>
                </c:pt>
                <c:pt idx="977397">
                  <c:v>21</c:v>
                </c:pt>
                <c:pt idx="977398">
                  <c:v>21</c:v>
                </c:pt>
                <c:pt idx="977399">
                  <c:v>22</c:v>
                </c:pt>
                <c:pt idx="977400">
                  <c:v>21</c:v>
                </c:pt>
                <c:pt idx="977401">
                  <c:v>20</c:v>
                </c:pt>
                <c:pt idx="977402">
                  <c:v>21</c:v>
                </c:pt>
                <c:pt idx="977403">
                  <c:v>21</c:v>
                </c:pt>
                <c:pt idx="977404">
                  <c:v>22</c:v>
                </c:pt>
                <c:pt idx="977405">
                  <c:v>21</c:v>
                </c:pt>
                <c:pt idx="977406">
                  <c:v>21</c:v>
                </c:pt>
                <c:pt idx="977407">
                  <c:v>21</c:v>
                </c:pt>
                <c:pt idx="977408">
                  <c:v>22</c:v>
                </c:pt>
                <c:pt idx="977409">
                  <c:v>20</c:v>
                </c:pt>
                <c:pt idx="977410">
                  <c:v>20</c:v>
                </c:pt>
                <c:pt idx="977411">
                  <c:v>21</c:v>
                </c:pt>
                <c:pt idx="977412">
                  <c:v>22</c:v>
                </c:pt>
                <c:pt idx="977413">
                  <c:v>21</c:v>
                </c:pt>
                <c:pt idx="977414">
                  <c:v>22</c:v>
                </c:pt>
                <c:pt idx="977415">
                  <c:v>22</c:v>
                </c:pt>
                <c:pt idx="977416">
                  <c:v>22</c:v>
                </c:pt>
                <c:pt idx="977417">
                  <c:v>21</c:v>
                </c:pt>
                <c:pt idx="977418">
                  <c:v>23</c:v>
                </c:pt>
                <c:pt idx="977419">
                  <c:v>21</c:v>
                </c:pt>
                <c:pt idx="977420">
                  <c:v>21</c:v>
                </c:pt>
                <c:pt idx="977421">
                  <c:v>20</c:v>
                </c:pt>
                <c:pt idx="977422">
                  <c:v>21</c:v>
                </c:pt>
                <c:pt idx="977423">
                  <c:v>21</c:v>
                </c:pt>
                <c:pt idx="977424">
                  <c:v>22</c:v>
                </c:pt>
                <c:pt idx="977425">
                  <c:v>22</c:v>
                </c:pt>
                <c:pt idx="977426">
                  <c:v>22</c:v>
                </c:pt>
                <c:pt idx="977427">
                  <c:v>21</c:v>
                </c:pt>
                <c:pt idx="977428">
                  <c:v>23</c:v>
                </c:pt>
                <c:pt idx="977429">
                  <c:v>20</c:v>
                </c:pt>
                <c:pt idx="977430">
                  <c:v>21</c:v>
                </c:pt>
                <c:pt idx="977431">
                  <c:v>20</c:v>
                </c:pt>
                <c:pt idx="977432">
                  <c:v>20</c:v>
                </c:pt>
                <c:pt idx="977433">
                  <c:v>21</c:v>
                </c:pt>
                <c:pt idx="977434">
                  <c:v>21</c:v>
                </c:pt>
                <c:pt idx="977435">
                  <c:v>22</c:v>
                </c:pt>
                <c:pt idx="977436">
                  <c:v>22</c:v>
                </c:pt>
                <c:pt idx="977437">
                  <c:v>20</c:v>
                </c:pt>
                <c:pt idx="977438">
                  <c:v>21</c:v>
                </c:pt>
                <c:pt idx="977439">
                  <c:v>22</c:v>
                </c:pt>
                <c:pt idx="977440">
                  <c:v>20</c:v>
                </c:pt>
                <c:pt idx="977441">
                  <c:v>20</c:v>
                </c:pt>
                <c:pt idx="977442">
                  <c:v>21</c:v>
                </c:pt>
                <c:pt idx="977443">
                  <c:v>21</c:v>
                </c:pt>
                <c:pt idx="977444">
                  <c:v>22</c:v>
                </c:pt>
                <c:pt idx="977445">
                  <c:v>21</c:v>
                </c:pt>
                <c:pt idx="977446">
                  <c:v>21</c:v>
                </c:pt>
                <c:pt idx="977447">
                  <c:v>20</c:v>
                </c:pt>
                <c:pt idx="977448">
                  <c:v>22</c:v>
                </c:pt>
                <c:pt idx="977449">
                  <c:v>23</c:v>
                </c:pt>
                <c:pt idx="977450">
                  <c:v>21</c:v>
                </c:pt>
                <c:pt idx="977451">
                  <c:v>21</c:v>
                </c:pt>
                <c:pt idx="977452">
                  <c:v>22</c:v>
                </c:pt>
                <c:pt idx="977453">
                  <c:v>20</c:v>
                </c:pt>
                <c:pt idx="977454">
                  <c:v>21</c:v>
                </c:pt>
                <c:pt idx="977455">
                  <c:v>21</c:v>
                </c:pt>
                <c:pt idx="977456">
                  <c:v>21</c:v>
                </c:pt>
                <c:pt idx="977457">
                  <c:v>21</c:v>
                </c:pt>
                <c:pt idx="977458">
                  <c:v>22</c:v>
                </c:pt>
                <c:pt idx="977459">
                  <c:v>21</c:v>
                </c:pt>
                <c:pt idx="977460">
                  <c:v>21</c:v>
                </c:pt>
                <c:pt idx="977461">
                  <c:v>21</c:v>
                </c:pt>
                <c:pt idx="977462">
                  <c:v>22</c:v>
                </c:pt>
                <c:pt idx="977463">
                  <c:v>20</c:v>
                </c:pt>
                <c:pt idx="977464">
                  <c:v>21</c:v>
                </c:pt>
                <c:pt idx="977465">
                  <c:v>21</c:v>
                </c:pt>
                <c:pt idx="977466">
                  <c:v>21</c:v>
                </c:pt>
                <c:pt idx="977467">
                  <c:v>21</c:v>
                </c:pt>
                <c:pt idx="977468">
                  <c:v>22</c:v>
                </c:pt>
                <c:pt idx="977469">
                  <c:v>20</c:v>
                </c:pt>
                <c:pt idx="977470">
                  <c:v>21</c:v>
                </c:pt>
                <c:pt idx="977471">
                  <c:v>21</c:v>
                </c:pt>
                <c:pt idx="977472">
                  <c:v>22</c:v>
                </c:pt>
                <c:pt idx="977473">
                  <c:v>20</c:v>
                </c:pt>
                <c:pt idx="977474">
                  <c:v>21</c:v>
                </c:pt>
                <c:pt idx="977475">
                  <c:v>21</c:v>
                </c:pt>
                <c:pt idx="977476">
                  <c:v>21</c:v>
                </c:pt>
                <c:pt idx="977477">
                  <c:v>21</c:v>
                </c:pt>
                <c:pt idx="977478">
                  <c:v>22</c:v>
                </c:pt>
                <c:pt idx="977479">
                  <c:v>21</c:v>
                </c:pt>
                <c:pt idx="977480">
                  <c:v>21</c:v>
                </c:pt>
                <c:pt idx="977481">
                  <c:v>21</c:v>
                </c:pt>
                <c:pt idx="977482">
                  <c:v>22</c:v>
                </c:pt>
                <c:pt idx="977483">
                  <c:v>20</c:v>
                </c:pt>
                <c:pt idx="977484">
                  <c:v>21</c:v>
                </c:pt>
                <c:pt idx="977485">
                  <c:v>21</c:v>
                </c:pt>
                <c:pt idx="977486">
                  <c:v>21</c:v>
                </c:pt>
                <c:pt idx="977487">
                  <c:v>21</c:v>
                </c:pt>
                <c:pt idx="977488">
                  <c:v>22</c:v>
                </c:pt>
                <c:pt idx="977489">
                  <c:v>20</c:v>
                </c:pt>
                <c:pt idx="977490">
                  <c:v>21</c:v>
                </c:pt>
                <c:pt idx="977491">
                  <c:v>21</c:v>
                </c:pt>
                <c:pt idx="977492">
                  <c:v>22</c:v>
                </c:pt>
                <c:pt idx="977493">
                  <c:v>20</c:v>
                </c:pt>
                <c:pt idx="977494">
                  <c:v>20</c:v>
                </c:pt>
                <c:pt idx="977495">
                  <c:v>21</c:v>
                </c:pt>
                <c:pt idx="977496">
                  <c:v>21</c:v>
                </c:pt>
                <c:pt idx="977497">
                  <c:v>21</c:v>
                </c:pt>
                <c:pt idx="977498">
                  <c:v>21</c:v>
                </c:pt>
                <c:pt idx="977499">
                  <c:v>21</c:v>
                </c:pt>
                <c:pt idx="977500">
                  <c:v>21</c:v>
                </c:pt>
                <c:pt idx="977501">
                  <c:v>21</c:v>
                </c:pt>
                <c:pt idx="977502">
                  <c:v>22</c:v>
                </c:pt>
                <c:pt idx="977503">
                  <c:v>22</c:v>
                </c:pt>
                <c:pt idx="977504">
                  <c:v>23</c:v>
                </c:pt>
                <c:pt idx="977505">
                  <c:v>22</c:v>
                </c:pt>
                <c:pt idx="977506">
                  <c:v>22</c:v>
                </c:pt>
                <c:pt idx="977507">
                  <c:v>21</c:v>
                </c:pt>
                <c:pt idx="977508">
                  <c:v>22</c:v>
                </c:pt>
                <c:pt idx="977509">
                  <c:v>23</c:v>
                </c:pt>
                <c:pt idx="977510">
                  <c:v>22</c:v>
                </c:pt>
                <c:pt idx="977511">
                  <c:v>21</c:v>
                </c:pt>
                <c:pt idx="977512">
                  <c:v>22</c:v>
                </c:pt>
                <c:pt idx="977513">
                  <c:v>20</c:v>
                </c:pt>
                <c:pt idx="977514">
                  <c:v>21</c:v>
                </c:pt>
                <c:pt idx="977515">
                  <c:v>21</c:v>
                </c:pt>
                <c:pt idx="977516">
                  <c:v>21</c:v>
                </c:pt>
                <c:pt idx="977517">
                  <c:v>20</c:v>
                </c:pt>
                <c:pt idx="977518">
                  <c:v>22</c:v>
                </c:pt>
                <c:pt idx="977519">
                  <c:v>21</c:v>
                </c:pt>
                <c:pt idx="977520">
                  <c:v>21</c:v>
                </c:pt>
                <c:pt idx="977521">
                  <c:v>20</c:v>
                </c:pt>
                <c:pt idx="977522">
                  <c:v>21</c:v>
                </c:pt>
                <c:pt idx="977523">
                  <c:v>21</c:v>
                </c:pt>
                <c:pt idx="977524">
                  <c:v>22</c:v>
                </c:pt>
                <c:pt idx="977525">
                  <c:v>22</c:v>
                </c:pt>
                <c:pt idx="977526">
                  <c:v>22</c:v>
                </c:pt>
                <c:pt idx="977527">
                  <c:v>21</c:v>
                </c:pt>
                <c:pt idx="977528">
                  <c:v>23</c:v>
                </c:pt>
                <c:pt idx="977529">
                  <c:v>22</c:v>
                </c:pt>
                <c:pt idx="977530">
                  <c:v>22</c:v>
                </c:pt>
                <c:pt idx="977531">
                  <c:v>21</c:v>
                </c:pt>
                <c:pt idx="977532">
                  <c:v>22</c:v>
                </c:pt>
                <c:pt idx="977533">
                  <c:v>20</c:v>
                </c:pt>
                <c:pt idx="977534">
                  <c:v>21</c:v>
                </c:pt>
                <c:pt idx="977535">
                  <c:v>21</c:v>
                </c:pt>
                <c:pt idx="977536">
                  <c:v>21</c:v>
                </c:pt>
                <c:pt idx="977537">
                  <c:v>20</c:v>
                </c:pt>
                <c:pt idx="977538">
                  <c:v>22</c:v>
                </c:pt>
                <c:pt idx="977539">
                  <c:v>21</c:v>
                </c:pt>
                <c:pt idx="977540">
                  <c:v>21</c:v>
                </c:pt>
                <c:pt idx="977541">
                  <c:v>20</c:v>
                </c:pt>
                <c:pt idx="977542">
                  <c:v>21</c:v>
                </c:pt>
                <c:pt idx="977543">
                  <c:v>21</c:v>
                </c:pt>
                <c:pt idx="977544">
                  <c:v>22</c:v>
                </c:pt>
                <c:pt idx="977545">
                  <c:v>21</c:v>
                </c:pt>
                <c:pt idx="977546">
                  <c:v>21</c:v>
                </c:pt>
                <c:pt idx="977547">
                  <c:v>21</c:v>
                </c:pt>
                <c:pt idx="977548">
                  <c:v>22</c:v>
                </c:pt>
                <c:pt idx="977549">
                  <c:v>21</c:v>
                </c:pt>
                <c:pt idx="977550">
                  <c:v>21</c:v>
                </c:pt>
                <c:pt idx="977551">
                  <c:v>20</c:v>
                </c:pt>
                <c:pt idx="977552">
                  <c:v>21</c:v>
                </c:pt>
                <c:pt idx="977553">
                  <c:v>21</c:v>
                </c:pt>
                <c:pt idx="977554">
                  <c:v>22</c:v>
                </c:pt>
                <c:pt idx="977555">
                  <c:v>21</c:v>
                </c:pt>
                <c:pt idx="977556">
                  <c:v>21</c:v>
                </c:pt>
                <c:pt idx="977557">
                  <c:v>21</c:v>
                </c:pt>
                <c:pt idx="977558">
                  <c:v>22</c:v>
                </c:pt>
                <c:pt idx="977559">
                  <c:v>22</c:v>
                </c:pt>
                <c:pt idx="977560">
                  <c:v>21</c:v>
                </c:pt>
                <c:pt idx="977561">
                  <c:v>21</c:v>
                </c:pt>
                <c:pt idx="977562">
                  <c:v>22</c:v>
                </c:pt>
                <c:pt idx="977563">
                  <c:v>21</c:v>
                </c:pt>
                <c:pt idx="977564">
                  <c:v>22</c:v>
                </c:pt>
                <c:pt idx="977565">
                  <c:v>22</c:v>
                </c:pt>
                <c:pt idx="977566">
                  <c:v>21</c:v>
                </c:pt>
                <c:pt idx="977567">
                  <c:v>22</c:v>
                </c:pt>
                <c:pt idx="977568">
                  <c:v>23</c:v>
                </c:pt>
                <c:pt idx="977569">
                  <c:v>21</c:v>
                </c:pt>
                <c:pt idx="977570">
                  <c:v>21</c:v>
                </c:pt>
                <c:pt idx="977571">
                  <c:v>21</c:v>
                </c:pt>
                <c:pt idx="977572">
                  <c:v>22</c:v>
                </c:pt>
                <c:pt idx="977573">
                  <c:v>21</c:v>
                </c:pt>
                <c:pt idx="977574">
                  <c:v>22</c:v>
                </c:pt>
                <c:pt idx="977575">
                  <c:v>22</c:v>
                </c:pt>
                <c:pt idx="977576">
                  <c:v>22</c:v>
                </c:pt>
                <c:pt idx="977577">
                  <c:v>21</c:v>
                </c:pt>
                <c:pt idx="977578">
                  <c:v>23</c:v>
                </c:pt>
                <c:pt idx="977579">
                  <c:v>20</c:v>
                </c:pt>
                <c:pt idx="977580">
                  <c:v>21</c:v>
                </c:pt>
                <c:pt idx="977581">
                  <c:v>20</c:v>
                </c:pt>
                <c:pt idx="977582">
                  <c:v>21</c:v>
                </c:pt>
                <c:pt idx="977583">
                  <c:v>21</c:v>
                </c:pt>
                <c:pt idx="977584">
                  <c:v>22</c:v>
                </c:pt>
                <c:pt idx="977585">
                  <c:v>22</c:v>
                </c:pt>
                <c:pt idx="977586">
                  <c:v>22</c:v>
                </c:pt>
                <c:pt idx="977587">
                  <c:v>21</c:v>
                </c:pt>
                <c:pt idx="977588">
                  <c:v>23</c:v>
                </c:pt>
                <c:pt idx="977589">
                  <c:v>21</c:v>
                </c:pt>
                <c:pt idx="977590">
                  <c:v>21</c:v>
                </c:pt>
                <c:pt idx="977591">
                  <c:v>20</c:v>
                </c:pt>
                <c:pt idx="977592">
                  <c:v>20</c:v>
                </c:pt>
                <c:pt idx="977593">
                  <c:v>21</c:v>
                </c:pt>
                <c:pt idx="977594">
                  <c:v>21</c:v>
                </c:pt>
                <c:pt idx="977595">
                  <c:v>22</c:v>
                </c:pt>
                <c:pt idx="977596">
                  <c:v>22</c:v>
                </c:pt>
                <c:pt idx="977597">
                  <c:v>20</c:v>
                </c:pt>
                <c:pt idx="977598">
                  <c:v>20</c:v>
                </c:pt>
                <c:pt idx="977599">
                  <c:v>21</c:v>
                </c:pt>
                <c:pt idx="977600">
                  <c:v>20</c:v>
                </c:pt>
                <c:pt idx="977601">
                  <c:v>20</c:v>
                </c:pt>
                <c:pt idx="977602">
                  <c:v>21</c:v>
                </c:pt>
                <c:pt idx="977603">
                  <c:v>21</c:v>
                </c:pt>
                <c:pt idx="977604">
                  <c:v>22</c:v>
                </c:pt>
                <c:pt idx="977605">
                  <c:v>21</c:v>
                </c:pt>
                <c:pt idx="977606">
                  <c:v>21</c:v>
                </c:pt>
                <c:pt idx="977607">
                  <c:v>20</c:v>
                </c:pt>
                <c:pt idx="977608">
                  <c:v>22</c:v>
                </c:pt>
                <c:pt idx="977609">
                  <c:v>22</c:v>
                </c:pt>
                <c:pt idx="977610">
                  <c:v>21</c:v>
                </c:pt>
                <c:pt idx="977611">
                  <c:v>21</c:v>
                </c:pt>
                <c:pt idx="977612">
                  <c:v>22</c:v>
                </c:pt>
                <c:pt idx="977613">
                  <c:v>20</c:v>
                </c:pt>
                <c:pt idx="977614">
                  <c:v>21</c:v>
                </c:pt>
                <c:pt idx="977615">
                  <c:v>21</c:v>
                </c:pt>
                <c:pt idx="977616">
                  <c:v>21</c:v>
                </c:pt>
                <c:pt idx="977617">
                  <c:v>21</c:v>
                </c:pt>
                <c:pt idx="977618">
                  <c:v>22</c:v>
                </c:pt>
                <c:pt idx="977619">
                  <c:v>20</c:v>
                </c:pt>
                <c:pt idx="977620">
                  <c:v>21</c:v>
                </c:pt>
                <c:pt idx="977621">
                  <c:v>21</c:v>
                </c:pt>
                <c:pt idx="977622">
                  <c:v>22</c:v>
                </c:pt>
                <c:pt idx="977623">
                  <c:v>20</c:v>
                </c:pt>
                <c:pt idx="977624">
                  <c:v>21</c:v>
                </c:pt>
                <c:pt idx="977625">
                  <c:v>21</c:v>
                </c:pt>
                <c:pt idx="977626">
                  <c:v>21</c:v>
                </c:pt>
                <c:pt idx="977627">
                  <c:v>21</c:v>
                </c:pt>
                <c:pt idx="977628">
                  <c:v>22</c:v>
                </c:pt>
                <c:pt idx="977629">
                  <c:v>21</c:v>
                </c:pt>
                <c:pt idx="977630">
                  <c:v>21</c:v>
                </c:pt>
                <c:pt idx="977631">
                  <c:v>21</c:v>
                </c:pt>
                <c:pt idx="977632">
                  <c:v>22</c:v>
                </c:pt>
                <c:pt idx="977633">
                  <c:v>20</c:v>
                </c:pt>
                <c:pt idx="977634">
                  <c:v>21</c:v>
                </c:pt>
                <c:pt idx="977635">
                  <c:v>21</c:v>
                </c:pt>
                <c:pt idx="977636">
                  <c:v>21</c:v>
                </c:pt>
                <c:pt idx="977637">
                  <c:v>21</c:v>
                </c:pt>
                <c:pt idx="977638">
                  <c:v>22</c:v>
                </c:pt>
                <c:pt idx="977639">
                  <c:v>20</c:v>
                </c:pt>
                <c:pt idx="977640">
                  <c:v>21</c:v>
                </c:pt>
                <c:pt idx="977641">
                  <c:v>21</c:v>
                </c:pt>
                <c:pt idx="977642">
                  <c:v>22</c:v>
                </c:pt>
                <c:pt idx="977643">
                  <c:v>20</c:v>
                </c:pt>
                <c:pt idx="977644">
                  <c:v>21</c:v>
                </c:pt>
                <c:pt idx="977645">
                  <c:v>21</c:v>
                </c:pt>
                <c:pt idx="977646">
                  <c:v>21</c:v>
                </c:pt>
                <c:pt idx="977647">
                  <c:v>21</c:v>
                </c:pt>
                <c:pt idx="977648">
                  <c:v>22</c:v>
                </c:pt>
                <c:pt idx="977649">
                  <c:v>21</c:v>
                </c:pt>
                <c:pt idx="977650">
                  <c:v>21</c:v>
                </c:pt>
                <c:pt idx="977651">
                  <c:v>21</c:v>
                </c:pt>
                <c:pt idx="977652">
                  <c:v>22</c:v>
                </c:pt>
                <c:pt idx="977653">
                  <c:v>21</c:v>
                </c:pt>
                <c:pt idx="977654">
                  <c:v>22</c:v>
                </c:pt>
                <c:pt idx="977655">
                  <c:v>22</c:v>
                </c:pt>
                <c:pt idx="977656">
                  <c:v>22</c:v>
                </c:pt>
                <c:pt idx="977657">
                  <c:v>22</c:v>
                </c:pt>
                <c:pt idx="977658">
                  <c:v>20</c:v>
                </c:pt>
                <c:pt idx="977659">
                  <c:v>21</c:v>
                </c:pt>
                <c:pt idx="977660">
                  <c:v>20</c:v>
                </c:pt>
                <c:pt idx="977661">
                  <c:v>20</c:v>
                </c:pt>
                <c:pt idx="977662">
                  <c:v>21</c:v>
                </c:pt>
                <c:pt idx="977663">
                  <c:v>20</c:v>
                </c:pt>
                <c:pt idx="977664">
                  <c:v>21</c:v>
                </c:pt>
                <c:pt idx="977665">
                  <c:v>20</c:v>
                </c:pt>
                <c:pt idx="977666">
                  <c:v>21</c:v>
                </c:pt>
                <c:pt idx="977667">
                  <c:v>20</c:v>
                </c:pt>
                <c:pt idx="977668">
                  <c:v>21</c:v>
                </c:pt>
                <c:pt idx="977669">
                  <c:v>21</c:v>
                </c:pt>
                <c:pt idx="977670">
                  <c:v>21</c:v>
                </c:pt>
                <c:pt idx="977671">
                  <c:v>21</c:v>
                </c:pt>
                <c:pt idx="977672">
                  <c:v>22</c:v>
                </c:pt>
                <c:pt idx="977673">
                  <c:v>21</c:v>
                </c:pt>
                <c:pt idx="977674">
                  <c:v>22</c:v>
                </c:pt>
                <c:pt idx="977675">
                  <c:v>21</c:v>
                </c:pt>
                <c:pt idx="977676">
                  <c:v>22</c:v>
                </c:pt>
                <c:pt idx="977677">
                  <c:v>21</c:v>
                </c:pt>
                <c:pt idx="977678">
                  <c:v>22</c:v>
                </c:pt>
                <c:pt idx="977679">
                  <c:v>22</c:v>
                </c:pt>
                <c:pt idx="977680">
                  <c:v>22</c:v>
                </c:pt>
                <c:pt idx="977681">
                  <c:v>20</c:v>
                </c:pt>
                <c:pt idx="977682">
                  <c:v>21</c:v>
                </c:pt>
                <c:pt idx="977683">
                  <c:v>21</c:v>
                </c:pt>
                <c:pt idx="977684">
                  <c:v>22</c:v>
                </c:pt>
                <c:pt idx="977685">
                  <c:v>21</c:v>
                </c:pt>
                <c:pt idx="977686">
                  <c:v>21</c:v>
                </c:pt>
                <c:pt idx="977687">
                  <c:v>21</c:v>
                </c:pt>
                <c:pt idx="977688">
                  <c:v>22</c:v>
                </c:pt>
                <c:pt idx="977689">
                  <c:v>21</c:v>
                </c:pt>
                <c:pt idx="977690">
                  <c:v>21</c:v>
                </c:pt>
                <c:pt idx="977691">
                  <c:v>20</c:v>
                </c:pt>
                <c:pt idx="977692">
                  <c:v>21</c:v>
                </c:pt>
                <c:pt idx="977693">
                  <c:v>21</c:v>
                </c:pt>
                <c:pt idx="977694">
                  <c:v>22</c:v>
                </c:pt>
                <c:pt idx="977695">
                  <c:v>21</c:v>
                </c:pt>
                <c:pt idx="977696">
                  <c:v>21</c:v>
                </c:pt>
                <c:pt idx="977697">
                  <c:v>21</c:v>
                </c:pt>
                <c:pt idx="977698">
                  <c:v>22</c:v>
                </c:pt>
                <c:pt idx="977699">
                  <c:v>20</c:v>
                </c:pt>
                <c:pt idx="977700">
                  <c:v>20</c:v>
                </c:pt>
                <c:pt idx="977701">
                  <c:v>20</c:v>
                </c:pt>
                <c:pt idx="977702">
                  <c:v>21</c:v>
                </c:pt>
                <c:pt idx="977703">
                  <c:v>21</c:v>
                </c:pt>
                <c:pt idx="977704">
                  <c:v>22</c:v>
                </c:pt>
                <c:pt idx="977705">
                  <c:v>21</c:v>
                </c:pt>
                <c:pt idx="977706">
                  <c:v>21</c:v>
                </c:pt>
                <c:pt idx="977707">
                  <c:v>21</c:v>
                </c:pt>
                <c:pt idx="977708">
                  <c:v>22</c:v>
                </c:pt>
                <c:pt idx="977709">
                  <c:v>21</c:v>
                </c:pt>
                <c:pt idx="977710">
                  <c:v>21</c:v>
                </c:pt>
                <c:pt idx="977711">
                  <c:v>20</c:v>
                </c:pt>
                <c:pt idx="977712">
                  <c:v>21</c:v>
                </c:pt>
                <c:pt idx="977713">
                  <c:v>21</c:v>
                </c:pt>
                <c:pt idx="977714">
                  <c:v>22</c:v>
                </c:pt>
                <c:pt idx="977715">
                  <c:v>21</c:v>
                </c:pt>
                <c:pt idx="977716">
                  <c:v>21</c:v>
                </c:pt>
                <c:pt idx="977717">
                  <c:v>21</c:v>
                </c:pt>
                <c:pt idx="977718">
                  <c:v>22</c:v>
                </c:pt>
                <c:pt idx="977719">
                  <c:v>20</c:v>
                </c:pt>
                <c:pt idx="977720">
                  <c:v>20</c:v>
                </c:pt>
                <c:pt idx="977721">
                  <c:v>21</c:v>
                </c:pt>
                <c:pt idx="977722">
                  <c:v>22</c:v>
                </c:pt>
                <c:pt idx="977723">
                  <c:v>21</c:v>
                </c:pt>
                <c:pt idx="977724">
                  <c:v>22</c:v>
                </c:pt>
                <c:pt idx="977725">
                  <c:v>22</c:v>
                </c:pt>
                <c:pt idx="977726">
                  <c:v>22</c:v>
                </c:pt>
                <c:pt idx="977727">
                  <c:v>21</c:v>
                </c:pt>
                <c:pt idx="977728">
                  <c:v>23</c:v>
                </c:pt>
                <c:pt idx="977729">
                  <c:v>21</c:v>
                </c:pt>
                <c:pt idx="977730">
                  <c:v>21</c:v>
                </c:pt>
                <c:pt idx="977731">
                  <c:v>20</c:v>
                </c:pt>
                <c:pt idx="977732">
                  <c:v>21</c:v>
                </c:pt>
                <c:pt idx="977733">
                  <c:v>21</c:v>
                </c:pt>
                <c:pt idx="977734">
                  <c:v>22</c:v>
                </c:pt>
                <c:pt idx="977735">
                  <c:v>21</c:v>
                </c:pt>
                <c:pt idx="977736">
                  <c:v>21</c:v>
                </c:pt>
                <c:pt idx="977737">
                  <c:v>20</c:v>
                </c:pt>
                <c:pt idx="977738">
                  <c:v>22</c:v>
                </c:pt>
                <c:pt idx="977739">
                  <c:v>22</c:v>
                </c:pt>
                <c:pt idx="977740">
                  <c:v>21</c:v>
                </c:pt>
                <c:pt idx="977741">
                  <c:v>21</c:v>
                </c:pt>
                <c:pt idx="977742">
                  <c:v>22</c:v>
                </c:pt>
                <c:pt idx="977743">
                  <c:v>20</c:v>
                </c:pt>
                <c:pt idx="977744">
                  <c:v>21</c:v>
                </c:pt>
                <c:pt idx="977745">
                  <c:v>21</c:v>
                </c:pt>
                <c:pt idx="977746">
                  <c:v>21</c:v>
                </c:pt>
                <c:pt idx="977747">
                  <c:v>21</c:v>
                </c:pt>
                <c:pt idx="977748">
                  <c:v>22</c:v>
                </c:pt>
                <c:pt idx="977749">
                  <c:v>21</c:v>
                </c:pt>
                <c:pt idx="977750">
                  <c:v>21</c:v>
                </c:pt>
                <c:pt idx="977751">
                  <c:v>21</c:v>
                </c:pt>
                <c:pt idx="977752">
                  <c:v>22</c:v>
                </c:pt>
                <c:pt idx="977753">
                  <c:v>20</c:v>
                </c:pt>
                <c:pt idx="977754">
                  <c:v>21</c:v>
                </c:pt>
                <c:pt idx="977755">
                  <c:v>21</c:v>
                </c:pt>
                <c:pt idx="977756">
                  <c:v>21</c:v>
                </c:pt>
                <c:pt idx="977757">
                  <c:v>21</c:v>
                </c:pt>
                <c:pt idx="977758">
                  <c:v>22</c:v>
                </c:pt>
                <c:pt idx="977759">
                  <c:v>20</c:v>
                </c:pt>
                <c:pt idx="977760">
                  <c:v>21</c:v>
                </c:pt>
                <c:pt idx="977761">
                  <c:v>21</c:v>
                </c:pt>
                <c:pt idx="977762">
                  <c:v>22</c:v>
                </c:pt>
                <c:pt idx="977763">
                  <c:v>20</c:v>
                </c:pt>
                <c:pt idx="977764">
                  <c:v>21</c:v>
                </c:pt>
                <c:pt idx="977765">
                  <c:v>21</c:v>
                </c:pt>
                <c:pt idx="977766">
                  <c:v>21</c:v>
                </c:pt>
                <c:pt idx="977767">
                  <c:v>21</c:v>
                </c:pt>
                <c:pt idx="977768">
                  <c:v>22</c:v>
                </c:pt>
                <c:pt idx="977769">
                  <c:v>21</c:v>
                </c:pt>
                <c:pt idx="977770">
                  <c:v>21</c:v>
                </c:pt>
                <c:pt idx="977771">
                  <c:v>21</c:v>
                </c:pt>
                <c:pt idx="977772">
                  <c:v>22</c:v>
                </c:pt>
                <c:pt idx="977773">
                  <c:v>20</c:v>
                </c:pt>
                <c:pt idx="977774">
                  <c:v>21</c:v>
                </c:pt>
                <c:pt idx="977775">
                  <c:v>21</c:v>
                </c:pt>
                <c:pt idx="977776">
                  <c:v>21</c:v>
                </c:pt>
                <c:pt idx="977777">
                  <c:v>21</c:v>
                </c:pt>
                <c:pt idx="977778">
                  <c:v>22</c:v>
                </c:pt>
                <c:pt idx="977779">
                  <c:v>20</c:v>
                </c:pt>
                <c:pt idx="977780">
                  <c:v>21</c:v>
                </c:pt>
                <c:pt idx="977781">
                  <c:v>20</c:v>
                </c:pt>
                <c:pt idx="977782">
                  <c:v>21</c:v>
                </c:pt>
                <c:pt idx="977783">
                  <c:v>20</c:v>
                </c:pt>
                <c:pt idx="977784">
                  <c:v>21</c:v>
                </c:pt>
                <c:pt idx="977785">
                  <c:v>21</c:v>
                </c:pt>
                <c:pt idx="977786">
                  <c:v>21</c:v>
                </c:pt>
                <c:pt idx="977787">
                  <c:v>20</c:v>
                </c:pt>
                <c:pt idx="977788">
                  <c:v>22</c:v>
                </c:pt>
                <c:pt idx="977789">
                  <c:v>21</c:v>
                </c:pt>
                <c:pt idx="977790">
                  <c:v>22</c:v>
                </c:pt>
                <c:pt idx="977791">
                  <c:v>21</c:v>
                </c:pt>
                <c:pt idx="977792">
                  <c:v>22</c:v>
                </c:pt>
                <c:pt idx="977793">
                  <c:v>20</c:v>
                </c:pt>
                <c:pt idx="977794">
                  <c:v>21</c:v>
                </c:pt>
                <c:pt idx="977795">
                  <c:v>21</c:v>
                </c:pt>
                <c:pt idx="977796">
                  <c:v>21</c:v>
                </c:pt>
                <c:pt idx="977797">
                  <c:v>21</c:v>
                </c:pt>
                <c:pt idx="977798">
                  <c:v>22</c:v>
                </c:pt>
                <c:pt idx="977799">
                  <c:v>20</c:v>
                </c:pt>
                <c:pt idx="977800">
                  <c:v>21</c:v>
                </c:pt>
                <c:pt idx="977801">
                  <c:v>21</c:v>
                </c:pt>
                <c:pt idx="977802">
                  <c:v>22</c:v>
                </c:pt>
                <c:pt idx="977803">
                  <c:v>20</c:v>
                </c:pt>
                <c:pt idx="977804">
                  <c:v>21</c:v>
                </c:pt>
                <c:pt idx="977805">
                  <c:v>21</c:v>
                </c:pt>
                <c:pt idx="977806">
                  <c:v>21</c:v>
                </c:pt>
                <c:pt idx="977807">
                  <c:v>21</c:v>
                </c:pt>
                <c:pt idx="977808">
                  <c:v>22</c:v>
                </c:pt>
                <c:pt idx="977809">
                  <c:v>21</c:v>
                </c:pt>
                <c:pt idx="977810">
                  <c:v>22</c:v>
                </c:pt>
                <c:pt idx="977811">
                  <c:v>21</c:v>
                </c:pt>
                <c:pt idx="977812">
                  <c:v>22</c:v>
                </c:pt>
                <c:pt idx="977813">
                  <c:v>21</c:v>
                </c:pt>
                <c:pt idx="977814">
                  <c:v>22</c:v>
                </c:pt>
                <c:pt idx="977815">
                  <c:v>22</c:v>
                </c:pt>
                <c:pt idx="977816">
                  <c:v>22</c:v>
                </c:pt>
                <c:pt idx="977817">
                  <c:v>21</c:v>
                </c:pt>
                <c:pt idx="977818">
                  <c:v>23</c:v>
                </c:pt>
                <c:pt idx="977819">
                  <c:v>20</c:v>
                </c:pt>
                <c:pt idx="977820">
                  <c:v>21</c:v>
                </c:pt>
                <c:pt idx="977821">
                  <c:v>20</c:v>
                </c:pt>
                <c:pt idx="977822">
                  <c:v>21</c:v>
                </c:pt>
                <c:pt idx="977823">
                  <c:v>20</c:v>
                </c:pt>
                <c:pt idx="977824">
                  <c:v>21</c:v>
                </c:pt>
                <c:pt idx="977825">
                  <c:v>21</c:v>
                </c:pt>
                <c:pt idx="977826">
                  <c:v>21</c:v>
                </c:pt>
                <c:pt idx="977827">
                  <c:v>20</c:v>
                </c:pt>
                <c:pt idx="977828">
                  <c:v>22</c:v>
                </c:pt>
                <c:pt idx="977829">
                  <c:v>22</c:v>
                </c:pt>
                <c:pt idx="977830">
                  <c:v>22</c:v>
                </c:pt>
                <c:pt idx="977831">
                  <c:v>21</c:v>
                </c:pt>
                <c:pt idx="977832">
                  <c:v>22</c:v>
                </c:pt>
                <c:pt idx="977833">
                  <c:v>21</c:v>
                </c:pt>
                <c:pt idx="977834">
                  <c:v>22</c:v>
                </c:pt>
                <c:pt idx="977835">
                  <c:v>22</c:v>
                </c:pt>
                <c:pt idx="977836">
                  <c:v>22</c:v>
                </c:pt>
                <c:pt idx="977837">
                  <c:v>21</c:v>
                </c:pt>
                <c:pt idx="977838">
                  <c:v>23</c:v>
                </c:pt>
                <c:pt idx="977839">
                  <c:v>20</c:v>
                </c:pt>
                <c:pt idx="977840">
                  <c:v>21</c:v>
                </c:pt>
                <c:pt idx="977841">
                  <c:v>20</c:v>
                </c:pt>
                <c:pt idx="977842">
                  <c:v>21</c:v>
                </c:pt>
                <c:pt idx="977843">
                  <c:v>20</c:v>
                </c:pt>
                <c:pt idx="977844">
                  <c:v>21</c:v>
                </c:pt>
                <c:pt idx="977845">
                  <c:v>21</c:v>
                </c:pt>
                <c:pt idx="977846">
                  <c:v>21</c:v>
                </c:pt>
                <c:pt idx="977847">
                  <c:v>20</c:v>
                </c:pt>
                <c:pt idx="977848">
                  <c:v>22</c:v>
                </c:pt>
                <c:pt idx="977849">
                  <c:v>21</c:v>
                </c:pt>
                <c:pt idx="977850">
                  <c:v>22</c:v>
                </c:pt>
                <c:pt idx="977851">
                  <c:v>21</c:v>
                </c:pt>
                <c:pt idx="977852">
                  <c:v>22</c:v>
                </c:pt>
                <c:pt idx="977853">
                  <c:v>21</c:v>
                </c:pt>
                <c:pt idx="977854">
                  <c:v>22</c:v>
                </c:pt>
                <c:pt idx="977855">
                  <c:v>22</c:v>
                </c:pt>
                <c:pt idx="977856">
                  <c:v>22</c:v>
                </c:pt>
                <c:pt idx="977857">
                  <c:v>21</c:v>
                </c:pt>
                <c:pt idx="977858">
                  <c:v>23</c:v>
                </c:pt>
                <c:pt idx="977859">
                  <c:v>20</c:v>
                </c:pt>
                <c:pt idx="977860">
                  <c:v>21</c:v>
                </c:pt>
                <c:pt idx="977861">
                  <c:v>20</c:v>
                </c:pt>
                <c:pt idx="977862">
                  <c:v>21</c:v>
                </c:pt>
                <c:pt idx="977863">
                  <c:v>20</c:v>
                </c:pt>
                <c:pt idx="977864">
                  <c:v>21</c:v>
                </c:pt>
                <c:pt idx="977865">
                  <c:v>21</c:v>
                </c:pt>
                <c:pt idx="977866">
                  <c:v>21</c:v>
                </c:pt>
                <c:pt idx="977867">
                  <c:v>20</c:v>
                </c:pt>
                <c:pt idx="977868">
                  <c:v>22</c:v>
                </c:pt>
                <c:pt idx="977869">
                  <c:v>21</c:v>
                </c:pt>
                <c:pt idx="977870">
                  <c:v>22</c:v>
                </c:pt>
                <c:pt idx="977871">
                  <c:v>21</c:v>
                </c:pt>
                <c:pt idx="977872">
                  <c:v>22</c:v>
                </c:pt>
                <c:pt idx="977873">
                  <c:v>22</c:v>
                </c:pt>
                <c:pt idx="977874">
                  <c:v>23</c:v>
                </c:pt>
                <c:pt idx="977875">
                  <c:v>23</c:v>
                </c:pt>
                <c:pt idx="977876">
                  <c:v>23</c:v>
                </c:pt>
                <c:pt idx="977877">
                  <c:v>22</c:v>
                </c:pt>
                <c:pt idx="977878">
                  <c:v>24</c:v>
                </c:pt>
                <c:pt idx="977879">
                  <c:v>20</c:v>
                </c:pt>
                <c:pt idx="977880">
                  <c:v>21</c:v>
                </c:pt>
                <c:pt idx="977881">
                  <c:v>21</c:v>
                </c:pt>
                <c:pt idx="977882">
                  <c:v>22</c:v>
                </c:pt>
                <c:pt idx="977883">
                  <c:v>21</c:v>
                </c:pt>
                <c:pt idx="977884">
                  <c:v>22</c:v>
                </c:pt>
                <c:pt idx="977885">
                  <c:v>22</c:v>
                </c:pt>
                <c:pt idx="977886">
                  <c:v>21</c:v>
                </c:pt>
                <c:pt idx="977887">
                  <c:v>22</c:v>
                </c:pt>
                <c:pt idx="977888">
                  <c:v>23</c:v>
                </c:pt>
                <c:pt idx="977889">
                  <c:v>21</c:v>
                </c:pt>
                <c:pt idx="977890">
                  <c:v>22</c:v>
                </c:pt>
                <c:pt idx="977891">
                  <c:v>21</c:v>
                </c:pt>
                <c:pt idx="977892">
                  <c:v>22</c:v>
                </c:pt>
                <c:pt idx="977893">
                  <c:v>22</c:v>
                </c:pt>
                <c:pt idx="977894">
                  <c:v>23</c:v>
                </c:pt>
                <c:pt idx="977895">
                  <c:v>22</c:v>
                </c:pt>
                <c:pt idx="977896">
                  <c:v>22</c:v>
                </c:pt>
                <c:pt idx="977897">
                  <c:v>22</c:v>
                </c:pt>
                <c:pt idx="977898">
                  <c:v>23</c:v>
                </c:pt>
                <c:pt idx="977899">
                  <c:v>21</c:v>
                </c:pt>
                <c:pt idx="977900">
                  <c:v>21</c:v>
                </c:pt>
                <c:pt idx="977901">
                  <c:v>21</c:v>
                </c:pt>
                <c:pt idx="977902">
                  <c:v>22</c:v>
                </c:pt>
                <c:pt idx="977903">
                  <c:v>21</c:v>
                </c:pt>
                <c:pt idx="977904">
                  <c:v>22</c:v>
                </c:pt>
                <c:pt idx="977905">
                  <c:v>21</c:v>
                </c:pt>
                <c:pt idx="977906">
                  <c:v>22</c:v>
                </c:pt>
                <c:pt idx="977907">
                  <c:v>21</c:v>
                </c:pt>
                <c:pt idx="977908">
                  <c:v>22</c:v>
                </c:pt>
                <c:pt idx="977909">
                  <c:v>23</c:v>
                </c:pt>
                <c:pt idx="977910">
                  <c:v>22</c:v>
                </c:pt>
                <c:pt idx="977911">
                  <c:v>21</c:v>
                </c:pt>
                <c:pt idx="977912">
                  <c:v>22</c:v>
                </c:pt>
                <c:pt idx="977913">
                  <c:v>21</c:v>
                </c:pt>
                <c:pt idx="977914">
                  <c:v>22</c:v>
                </c:pt>
                <c:pt idx="977915">
                  <c:v>22</c:v>
                </c:pt>
                <c:pt idx="977916">
                  <c:v>21</c:v>
                </c:pt>
                <c:pt idx="977917">
                  <c:v>22</c:v>
                </c:pt>
                <c:pt idx="977918">
                  <c:v>23</c:v>
                </c:pt>
                <c:pt idx="977919">
                  <c:v>21</c:v>
                </c:pt>
                <c:pt idx="977920">
                  <c:v>22</c:v>
                </c:pt>
                <c:pt idx="977921">
                  <c:v>21</c:v>
                </c:pt>
                <c:pt idx="977922">
                  <c:v>22</c:v>
                </c:pt>
                <c:pt idx="977923">
                  <c:v>21</c:v>
                </c:pt>
                <c:pt idx="977924">
                  <c:v>22</c:v>
                </c:pt>
                <c:pt idx="977925">
                  <c:v>22</c:v>
                </c:pt>
                <c:pt idx="977926">
                  <c:v>22</c:v>
                </c:pt>
                <c:pt idx="977927">
                  <c:v>21</c:v>
                </c:pt>
                <c:pt idx="977928">
                  <c:v>23</c:v>
                </c:pt>
                <c:pt idx="977929">
                  <c:v>20</c:v>
                </c:pt>
                <c:pt idx="977930">
                  <c:v>21</c:v>
                </c:pt>
                <c:pt idx="977931">
                  <c:v>20</c:v>
                </c:pt>
                <c:pt idx="977932">
                  <c:v>21</c:v>
                </c:pt>
                <c:pt idx="977933">
                  <c:v>21</c:v>
                </c:pt>
                <c:pt idx="977934">
                  <c:v>22</c:v>
                </c:pt>
                <c:pt idx="977935">
                  <c:v>22</c:v>
                </c:pt>
                <c:pt idx="977936">
                  <c:v>22</c:v>
                </c:pt>
                <c:pt idx="977937">
                  <c:v>22</c:v>
                </c:pt>
                <c:pt idx="977938">
                  <c:v>21</c:v>
                </c:pt>
                <c:pt idx="977939">
                  <c:v>22</c:v>
                </c:pt>
                <c:pt idx="977940">
                  <c:v>21</c:v>
                </c:pt>
                <c:pt idx="977941">
                  <c:v>21</c:v>
                </c:pt>
                <c:pt idx="977942">
                  <c:v>22</c:v>
                </c:pt>
                <c:pt idx="977943">
                  <c:v>21</c:v>
                </c:pt>
                <c:pt idx="977944">
                  <c:v>22</c:v>
                </c:pt>
                <c:pt idx="977945">
                  <c:v>22</c:v>
                </c:pt>
                <c:pt idx="977946">
                  <c:v>22</c:v>
                </c:pt>
                <c:pt idx="977947">
                  <c:v>22</c:v>
                </c:pt>
                <c:pt idx="977948">
                  <c:v>22</c:v>
                </c:pt>
                <c:pt idx="977949">
                  <c:v>23</c:v>
                </c:pt>
                <c:pt idx="977950">
                  <c:v>23</c:v>
                </c:pt>
                <c:pt idx="977951">
                  <c:v>22</c:v>
                </c:pt>
                <c:pt idx="977952">
                  <c:v>23</c:v>
                </c:pt>
                <c:pt idx="977953">
                  <c:v>20</c:v>
                </c:pt>
                <c:pt idx="977954">
                  <c:v>21</c:v>
                </c:pt>
                <c:pt idx="977955">
                  <c:v>21</c:v>
                </c:pt>
                <c:pt idx="977956">
                  <c:v>20</c:v>
                </c:pt>
                <c:pt idx="977957">
                  <c:v>21</c:v>
                </c:pt>
                <c:pt idx="977958">
                  <c:v>22</c:v>
                </c:pt>
                <c:pt idx="977959">
                  <c:v>21</c:v>
                </c:pt>
                <c:pt idx="977960">
                  <c:v>21</c:v>
                </c:pt>
                <c:pt idx="977961">
                  <c:v>20</c:v>
                </c:pt>
                <c:pt idx="977962">
                  <c:v>21</c:v>
                </c:pt>
                <c:pt idx="977963">
                  <c:v>21</c:v>
                </c:pt>
                <c:pt idx="977964">
                  <c:v>22</c:v>
                </c:pt>
                <c:pt idx="977965">
                  <c:v>21</c:v>
                </c:pt>
                <c:pt idx="977966">
                  <c:v>21</c:v>
                </c:pt>
                <c:pt idx="977967">
                  <c:v>21</c:v>
                </c:pt>
                <c:pt idx="977968">
                  <c:v>22</c:v>
                </c:pt>
                <c:pt idx="977969">
                  <c:v>21</c:v>
                </c:pt>
                <c:pt idx="977970">
                  <c:v>21</c:v>
                </c:pt>
                <c:pt idx="977971">
                  <c:v>21</c:v>
                </c:pt>
                <c:pt idx="977972">
                  <c:v>22</c:v>
                </c:pt>
                <c:pt idx="977973">
                  <c:v>21</c:v>
                </c:pt>
                <c:pt idx="977974">
                  <c:v>22</c:v>
                </c:pt>
                <c:pt idx="977975">
                  <c:v>22</c:v>
                </c:pt>
                <c:pt idx="977976">
                  <c:v>22</c:v>
                </c:pt>
                <c:pt idx="977977">
                  <c:v>22</c:v>
                </c:pt>
                <c:pt idx="977978">
                  <c:v>22</c:v>
                </c:pt>
                <c:pt idx="977979">
                  <c:v>23</c:v>
                </c:pt>
                <c:pt idx="977980">
                  <c:v>23</c:v>
                </c:pt>
                <c:pt idx="977981">
                  <c:v>24</c:v>
                </c:pt>
                <c:pt idx="977982">
                  <c:v>20</c:v>
                </c:pt>
                <c:pt idx="977983">
                  <c:v>20</c:v>
                </c:pt>
                <c:pt idx="977984">
                  <c:v>21</c:v>
                </c:pt>
                <c:pt idx="977985">
                  <c:v>21</c:v>
                </c:pt>
                <c:pt idx="977986">
                  <c:v>21</c:v>
                </c:pt>
                <c:pt idx="977987">
                  <c:v>21</c:v>
                </c:pt>
                <c:pt idx="977988">
                  <c:v>20</c:v>
                </c:pt>
                <c:pt idx="977989">
                  <c:v>21</c:v>
                </c:pt>
                <c:pt idx="977990">
                  <c:v>21</c:v>
                </c:pt>
                <c:pt idx="977991">
                  <c:v>21</c:v>
                </c:pt>
                <c:pt idx="977992">
                  <c:v>21</c:v>
                </c:pt>
                <c:pt idx="977993">
                  <c:v>20</c:v>
                </c:pt>
                <c:pt idx="977994">
                  <c:v>21</c:v>
                </c:pt>
                <c:pt idx="977995">
                  <c:v>21</c:v>
                </c:pt>
                <c:pt idx="977996">
                  <c:v>22</c:v>
                </c:pt>
                <c:pt idx="977997">
                  <c:v>21</c:v>
                </c:pt>
                <c:pt idx="977998">
                  <c:v>21</c:v>
                </c:pt>
                <c:pt idx="977999">
                  <c:v>22</c:v>
                </c:pt>
                <c:pt idx="978000">
                  <c:v>22</c:v>
                </c:pt>
                <c:pt idx="978001">
                  <c:v>20</c:v>
                </c:pt>
                <c:pt idx="978002">
                  <c:v>21</c:v>
                </c:pt>
                <c:pt idx="978003">
                  <c:v>21</c:v>
                </c:pt>
                <c:pt idx="978004">
                  <c:v>22</c:v>
                </c:pt>
                <c:pt idx="978005">
                  <c:v>21</c:v>
                </c:pt>
                <c:pt idx="978006">
                  <c:v>21</c:v>
                </c:pt>
                <c:pt idx="978007">
                  <c:v>21</c:v>
                </c:pt>
                <c:pt idx="978008">
                  <c:v>22</c:v>
                </c:pt>
                <c:pt idx="978009">
                  <c:v>20</c:v>
                </c:pt>
                <c:pt idx="978010">
                  <c:v>20</c:v>
                </c:pt>
                <c:pt idx="978011">
                  <c:v>20</c:v>
                </c:pt>
                <c:pt idx="978012">
                  <c:v>21</c:v>
                </c:pt>
                <c:pt idx="978013">
                  <c:v>21</c:v>
                </c:pt>
                <c:pt idx="978014">
                  <c:v>22</c:v>
                </c:pt>
                <c:pt idx="978015">
                  <c:v>21</c:v>
                </c:pt>
                <c:pt idx="978016">
                  <c:v>21</c:v>
                </c:pt>
                <c:pt idx="978017">
                  <c:v>21</c:v>
                </c:pt>
                <c:pt idx="978018">
                  <c:v>22</c:v>
                </c:pt>
                <c:pt idx="978019">
                  <c:v>21</c:v>
                </c:pt>
                <c:pt idx="978020">
                  <c:v>21</c:v>
                </c:pt>
                <c:pt idx="978021">
                  <c:v>21</c:v>
                </c:pt>
                <c:pt idx="978022">
                  <c:v>22</c:v>
                </c:pt>
                <c:pt idx="978023">
                  <c:v>21</c:v>
                </c:pt>
                <c:pt idx="978024">
                  <c:v>22</c:v>
                </c:pt>
                <c:pt idx="978025">
                  <c:v>22</c:v>
                </c:pt>
                <c:pt idx="978026">
                  <c:v>22</c:v>
                </c:pt>
                <c:pt idx="978027">
                  <c:v>22</c:v>
                </c:pt>
                <c:pt idx="978028">
                  <c:v>22</c:v>
                </c:pt>
                <c:pt idx="978029">
                  <c:v>23</c:v>
                </c:pt>
                <c:pt idx="978030">
                  <c:v>23</c:v>
                </c:pt>
                <c:pt idx="978031">
                  <c:v>20</c:v>
                </c:pt>
                <c:pt idx="978032">
                  <c:v>21</c:v>
                </c:pt>
                <c:pt idx="978033">
                  <c:v>21</c:v>
                </c:pt>
                <c:pt idx="978034">
                  <c:v>22</c:v>
                </c:pt>
                <c:pt idx="978035">
                  <c:v>21</c:v>
                </c:pt>
                <c:pt idx="978036">
                  <c:v>21</c:v>
                </c:pt>
                <c:pt idx="978037">
                  <c:v>21</c:v>
                </c:pt>
                <c:pt idx="978038">
                  <c:v>22</c:v>
                </c:pt>
                <c:pt idx="978039">
                  <c:v>22</c:v>
                </c:pt>
                <c:pt idx="978040">
                  <c:v>21</c:v>
                </c:pt>
                <c:pt idx="978041">
                  <c:v>21</c:v>
                </c:pt>
                <c:pt idx="978042">
                  <c:v>22</c:v>
                </c:pt>
                <c:pt idx="978043">
                  <c:v>21</c:v>
                </c:pt>
                <c:pt idx="978044">
                  <c:v>22</c:v>
                </c:pt>
                <c:pt idx="978045">
                  <c:v>22</c:v>
                </c:pt>
                <c:pt idx="978046">
                  <c:v>22</c:v>
                </c:pt>
                <c:pt idx="978047">
                  <c:v>21</c:v>
                </c:pt>
                <c:pt idx="978048">
                  <c:v>23</c:v>
                </c:pt>
                <c:pt idx="978049">
                  <c:v>21</c:v>
                </c:pt>
                <c:pt idx="978050">
                  <c:v>22</c:v>
                </c:pt>
                <c:pt idx="978051">
                  <c:v>20</c:v>
                </c:pt>
                <c:pt idx="978052">
                  <c:v>21</c:v>
                </c:pt>
                <c:pt idx="978053">
                  <c:v>21</c:v>
                </c:pt>
                <c:pt idx="978054">
                  <c:v>22</c:v>
                </c:pt>
                <c:pt idx="978055">
                  <c:v>21</c:v>
                </c:pt>
                <c:pt idx="978056">
                  <c:v>21</c:v>
                </c:pt>
                <c:pt idx="978057">
                  <c:v>21</c:v>
                </c:pt>
                <c:pt idx="978058">
                  <c:v>22</c:v>
                </c:pt>
                <c:pt idx="978059">
                  <c:v>22</c:v>
                </c:pt>
                <c:pt idx="978060">
                  <c:v>21</c:v>
                </c:pt>
                <c:pt idx="978061">
                  <c:v>21</c:v>
                </c:pt>
                <c:pt idx="978062">
                  <c:v>22</c:v>
                </c:pt>
                <c:pt idx="978063">
                  <c:v>21</c:v>
                </c:pt>
                <c:pt idx="978064">
                  <c:v>22</c:v>
                </c:pt>
                <c:pt idx="978065">
                  <c:v>22</c:v>
                </c:pt>
                <c:pt idx="978066">
                  <c:v>22</c:v>
                </c:pt>
                <c:pt idx="978067">
                  <c:v>21</c:v>
                </c:pt>
                <c:pt idx="978068">
                  <c:v>23</c:v>
                </c:pt>
                <c:pt idx="978069">
                  <c:v>21</c:v>
                </c:pt>
                <c:pt idx="978070">
                  <c:v>22</c:v>
                </c:pt>
                <c:pt idx="978071">
                  <c:v>20</c:v>
                </c:pt>
                <c:pt idx="978072">
                  <c:v>21</c:v>
                </c:pt>
                <c:pt idx="978073">
                  <c:v>21</c:v>
                </c:pt>
                <c:pt idx="978074">
                  <c:v>20</c:v>
                </c:pt>
                <c:pt idx="978075">
                  <c:v>21</c:v>
                </c:pt>
                <c:pt idx="978076">
                  <c:v>21</c:v>
                </c:pt>
                <c:pt idx="978077">
                  <c:v>21</c:v>
                </c:pt>
                <c:pt idx="978078">
                  <c:v>21</c:v>
                </c:pt>
                <c:pt idx="978079">
                  <c:v>21</c:v>
                </c:pt>
                <c:pt idx="978080">
                  <c:v>22</c:v>
                </c:pt>
                <c:pt idx="978081">
                  <c:v>21</c:v>
                </c:pt>
                <c:pt idx="978082">
                  <c:v>21</c:v>
                </c:pt>
                <c:pt idx="978083">
                  <c:v>21</c:v>
                </c:pt>
                <c:pt idx="978084">
                  <c:v>21</c:v>
                </c:pt>
                <c:pt idx="978085">
                  <c:v>22</c:v>
                </c:pt>
                <c:pt idx="978086">
                  <c:v>22</c:v>
                </c:pt>
                <c:pt idx="978087">
                  <c:v>21</c:v>
                </c:pt>
                <c:pt idx="978088">
                  <c:v>22</c:v>
                </c:pt>
                <c:pt idx="978089">
                  <c:v>21</c:v>
                </c:pt>
                <c:pt idx="978090">
                  <c:v>22</c:v>
                </c:pt>
                <c:pt idx="978091">
                  <c:v>22</c:v>
                </c:pt>
                <c:pt idx="978092">
                  <c:v>23</c:v>
                </c:pt>
                <c:pt idx="978093">
                  <c:v>22</c:v>
                </c:pt>
                <c:pt idx="978094">
                  <c:v>23</c:v>
                </c:pt>
                <c:pt idx="978095">
                  <c:v>23</c:v>
                </c:pt>
                <c:pt idx="978096">
                  <c:v>22</c:v>
                </c:pt>
                <c:pt idx="978097">
                  <c:v>23</c:v>
                </c:pt>
                <c:pt idx="978098">
                  <c:v>24</c:v>
                </c:pt>
                <c:pt idx="978099">
                  <c:v>21</c:v>
                </c:pt>
                <c:pt idx="978100">
                  <c:v>21</c:v>
                </c:pt>
                <c:pt idx="978101">
                  <c:v>20</c:v>
                </c:pt>
                <c:pt idx="978102">
                  <c:v>21</c:v>
                </c:pt>
                <c:pt idx="978103">
                  <c:v>21</c:v>
                </c:pt>
                <c:pt idx="978104">
                  <c:v>22</c:v>
                </c:pt>
                <c:pt idx="978105">
                  <c:v>21</c:v>
                </c:pt>
                <c:pt idx="978106">
                  <c:v>21</c:v>
                </c:pt>
                <c:pt idx="978107">
                  <c:v>21</c:v>
                </c:pt>
                <c:pt idx="978108">
                  <c:v>22</c:v>
                </c:pt>
                <c:pt idx="978109">
                  <c:v>21</c:v>
                </c:pt>
                <c:pt idx="978110">
                  <c:v>21</c:v>
                </c:pt>
                <c:pt idx="978111">
                  <c:v>21</c:v>
                </c:pt>
                <c:pt idx="978112">
                  <c:v>22</c:v>
                </c:pt>
                <c:pt idx="978113">
                  <c:v>21</c:v>
                </c:pt>
                <c:pt idx="978114">
                  <c:v>22</c:v>
                </c:pt>
                <c:pt idx="978115">
                  <c:v>21</c:v>
                </c:pt>
                <c:pt idx="978116">
                  <c:v>22</c:v>
                </c:pt>
                <c:pt idx="978117">
                  <c:v>21</c:v>
                </c:pt>
                <c:pt idx="978118">
                  <c:v>22</c:v>
                </c:pt>
                <c:pt idx="978119">
                  <c:v>23</c:v>
                </c:pt>
                <c:pt idx="978120">
                  <c:v>22</c:v>
                </c:pt>
                <c:pt idx="978121">
                  <c:v>20</c:v>
                </c:pt>
                <c:pt idx="978122">
                  <c:v>21</c:v>
                </c:pt>
                <c:pt idx="978123">
                  <c:v>20</c:v>
                </c:pt>
                <c:pt idx="978124">
                  <c:v>21</c:v>
                </c:pt>
                <c:pt idx="978125">
                  <c:v>21</c:v>
                </c:pt>
                <c:pt idx="978126">
                  <c:v>21</c:v>
                </c:pt>
                <c:pt idx="978127">
                  <c:v>21</c:v>
                </c:pt>
                <c:pt idx="978128">
                  <c:v>21</c:v>
                </c:pt>
                <c:pt idx="978129">
                  <c:v>22</c:v>
                </c:pt>
                <c:pt idx="978130">
                  <c:v>22</c:v>
                </c:pt>
                <c:pt idx="978131">
                  <c:v>21</c:v>
                </c:pt>
                <c:pt idx="978132">
                  <c:v>22</c:v>
                </c:pt>
                <c:pt idx="978133">
                  <c:v>20</c:v>
                </c:pt>
                <c:pt idx="978134">
                  <c:v>21</c:v>
                </c:pt>
                <c:pt idx="978135">
                  <c:v>21</c:v>
                </c:pt>
                <c:pt idx="978136">
                  <c:v>21</c:v>
                </c:pt>
                <c:pt idx="978137">
                  <c:v>20</c:v>
                </c:pt>
                <c:pt idx="978138">
                  <c:v>22</c:v>
                </c:pt>
                <c:pt idx="978139">
                  <c:v>21</c:v>
                </c:pt>
                <c:pt idx="978140">
                  <c:v>22</c:v>
                </c:pt>
                <c:pt idx="978141">
                  <c:v>22</c:v>
                </c:pt>
                <c:pt idx="978142">
                  <c:v>23</c:v>
                </c:pt>
                <c:pt idx="978143">
                  <c:v>21</c:v>
                </c:pt>
                <c:pt idx="978144">
                  <c:v>22</c:v>
                </c:pt>
                <c:pt idx="978145">
                  <c:v>22</c:v>
                </c:pt>
                <c:pt idx="978146">
                  <c:v>21</c:v>
                </c:pt>
                <c:pt idx="978147">
                  <c:v>22</c:v>
                </c:pt>
                <c:pt idx="978148">
                  <c:v>23</c:v>
                </c:pt>
                <c:pt idx="978149">
                  <c:v>22</c:v>
                </c:pt>
                <c:pt idx="978150">
                  <c:v>22</c:v>
                </c:pt>
                <c:pt idx="978151">
                  <c:v>22</c:v>
                </c:pt>
                <c:pt idx="978152">
                  <c:v>23</c:v>
                </c:pt>
                <c:pt idx="978153">
                  <c:v>20</c:v>
                </c:pt>
                <c:pt idx="978154">
                  <c:v>21</c:v>
                </c:pt>
                <c:pt idx="978155">
                  <c:v>21</c:v>
                </c:pt>
                <c:pt idx="978156">
                  <c:v>20</c:v>
                </c:pt>
                <c:pt idx="978157">
                  <c:v>21</c:v>
                </c:pt>
                <c:pt idx="978158">
                  <c:v>22</c:v>
                </c:pt>
                <c:pt idx="978159">
                  <c:v>21</c:v>
                </c:pt>
                <c:pt idx="978160">
                  <c:v>21</c:v>
                </c:pt>
                <c:pt idx="978161">
                  <c:v>20</c:v>
                </c:pt>
                <c:pt idx="978162">
                  <c:v>21</c:v>
                </c:pt>
                <c:pt idx="978163">
                  <c:v>21</c:v>
                </c:pt>
                <c:pt idx="978164">
                  <c:v>22</c:v>
                </c:pt>
                <c:pt idx="978165">
                  <c:v>22</c:v>
                </c:pt>
                <c:pt idx="978166">
                  <c:v>22</c:v>
                </c:pt>
                <c:pt idx="978167">
                  <c:v>22</c:v>
                </c:pt>
                <c:pt idx="978168">
                  <c:v>22</c:v>
                </c:pt>
                <c:pt idx="978169">
                  <c:v>23</c:v>
                </c:pt>
                <c:pt idx="978170">
                  <c:v>21</c:v>
                </c:pt>
                <c:pt idx="978171">
                  <c:v>23</c:v>
                </c:pt>
                <c:pt idx="978172">
                  <c:v>24</c:v>
                </c:pt>
                <c:pt idx="978173">
                  <c:v>20</c:v>
                </c:pt>
                <c:pt idx="978174">
                  <c:v>21</c:v>
                </c:pt>
                <c:pt idx="978175">
                  <c:v>21</c:v>
                </c:pt>
                <c:pt idx="978176">
                  <c:v>20</c:v>
                </c:pt>
                <c:pt idx="978177">
                  <c:v>21</c:v>
                </c:pt>
                <c:pt idx="978178">
                  <c:v>20</c:v>
                </c:pt>
                <c:pt idx="978179">
                  <c:v>21</c:v>
                </c:pt>
                <c:pt idx="978180">
                  <c:v>21</c:v>
                </c:pt>
                <c:pt idx="978181">
                  <c:v>21</c:v>
                </c:pt>
                <c:pt idx="978182">
                  <c:v>20</c:v>
                </c:pt>
                <c:pt idx="978183">
                  <c:v>20</c:v>
                </c:pt>
                <c:pt idx="978184">
                  <c:v>21</c:v>
                </c:pt>
                <c:pt idx="978185">
                  <c:v>22</c:v>
                </c:pt>
                <c:pt idx="978186">
                  <c:v>20</c:v>
                </c:pt>
                <c:pt idx="978187">
                  <c:v>20</c:v>
                </c:pt>
                <c:pt idx="978188">
                  <c:v>20</c:v>
                </c:pt>
                <c:pt idx="978189">
                  <c:v>21</c:v>
                </c:pt>
                <c:pt idx="978190">
                  <c:v>21</c:v>
                </c:pt>
                <c:pt idx="978191">
                  <c:v>22</c:v>
                </c:pt>
                <c:pt idx="978192">
                  <c:v>22</c:v>
                </c:pt>
                <c:pt idx="978193">
                  <c:v>21</c:v>
                </c:pt>
                <c:pt idx="978194">
                  <c:v>22</c:v>
                </c:pt>
                <c:pt idx="978195">
                  <c:v>21</c:v>
                </c:pt>
                <c:pt idx="978196">
                  <c:v>22</c:v>
                </c:pt>
                <c:pt idx="978197">
                  <c:v>21</c:v>
                </c:pt>
                <c:pt idx="978198">
                  <c:v>21</c:v>
                </c:pt>
                <c:pt idx="978199">
                  <c:v>22</c:v>
                </c:pt>
                <c:pt idx="978200">
                  <c:v>22</c:v>
                </c:pt>
                <c:pt idx="978201">
                  <c:v>21</c:v>
                </c:pt>
                <c:pt idx="978202">
                  <c:v>22</c:v>
                </c:pt>
                <c:pt idx="978203">
                  <c:v>22</c:v>
                </c:pt>
                <c:pt idx="978204">
                  <c:v>23</c:v>
                </c:pt>
                <c:pt idx="978205">
                  <c:v>22</c:v>
                </c:pt>
                <c:pt idx="978206">
                  <c:v>22</c:v>
                </c:pt>
                <c:pt idx="978207">
                  <c:v>22</c:v>
                </c:pt>
                <c:pt idx="978208">
                  <c:v>23</c:v>
                </c:pt>
                <c:pt idx="978209">
                  <c:v>21</c:v>
                </c:pt>
                <c:pt idx="978210">
                  <c:v>21</c:v>
                </c:pt>
                <c:pt idx="978211">
                  <c:v>20</c:v>
                </c:pt>
                <c:pt idx="978212">
                  <c:v>21</c:v>
                </c:pt>
                <c:pt idx="978213">
                  <c:v>21</c:v>
                </c:pt>
                <c:pt idx="978214">
                  <c:v>22</c:v>
                </c:pt>
                <c:pt idx="978215">
                  <c:v>21</c:v>
                </c:pt>
                <c:pt idx="978216">
                  <c:v>21</c:v>
                </c:pt>
                <c:pt idx="978217">
                  <c:v>21</c:v>
                </c:pt>
                <c:pt idx="978218">
                  <c:v>22</c:v>
                </c:pt>
                <c:pt idx="978219">
                  <c:v>21</c:v>
                </c:pt>
                <c:pt idx="978220">
                  <c:v>21</c:v>
                </c:pt>
                <c:pt idx="978221">
                  <c:v>21</c:v>
                </c:pt>
                <c:pt idx="978222">
                  <c:v>22</c:v>
                </c:pt>
                <c:pt idx="978223">
                  <c:v>22</c:v>
                </c:pt>
                <c:pt idx="978224">
                  <c:v>23</c:v>
                </c:pt>
                <c:pt idx="978225">
                  <c:v>22</c:v>
                </c:pt>
                <c:pt idx="978226">
                  <c:v>22</c:v>
                </c:pt>
                <c:pt idx="978227">
                  <c:v>22</c:v>
                </c:pt>
                <c:pt idx="978228">
                  <c:v>23</c:v>
                </c:pt>
                <c:pt idx="978229">
                  <c:v>23</c:v>
                </c:pt>
                <c:pt idx="978230">
                  <c:v>21</c:v>
                </c:pt>
                <c:pt idx="978231">
                  <c:v>21</c:v>
                </c:pt>
                <c:pt idx="978232">
                  <c:v>22</c:v>
                </c:pt>
                <c:pt idx="978233">
                  <c:v>21</c:v>
                </c:pt>
                <c:pt idx="978234">
                  <c:v>22</c:v>
                </c:pt>
                <c:pt idx="978235">
                  <c:v>22</c:v>
                </c:pt>
                <c:pt idx="978236">
                  <c:v>21</c:v>
                </c:pt>
                <c:pt idx="978237">
                  <c:v>22</c:v>
                </c:pt>
                <c:pt idx="978238">
                  <c:v>23</c:v>
                </c:pt>
                <c:pt idx="978239">
                  <c:v>21</c:v>
                </c:pt>
                <c:pt idx="978240">
                  <c:v>22</c:v>
                </c:pt>
                <c:pt idx="978241">
                  <c:v>22</c:v>
                </c:pt>
                <c:pt idx="978242">
                  <c:v>22</c:v>
                </c:pt>
                <c:pt idx="978243">
                  <c:v>22</c:v>
                </c:pt>
                <c:pt idx="978244">
                  <c:v>23</c:v>
                </c:pt>
                <c:pt idx="978245">
                  <c:v>22</c:v>
                </c:pt>
                <c:pt idx="978246">
                  <c:v>23</c:v>
                </c:pt>
                <c:pt idx="978247">
                  <c:v>22</c:v>
                </c:pt>
                <c:pt idx="978248">
                  <c:v>21</c:v>
                </c:pt>
                <c:pt idx="978249">
                  <c:v>22</c:v>
                </c:pt>
                <c:pt idx="978250">
                  <c:v>20</c:v>
                </c:pt>
                <c:pt idx="978251">
                  <c:v>20</c:v>
                </c:pt>
                <c:pt idx="978252">
                  <c:v>21</c:v>
                </c:pt>
                <c:pt idx="978253">
                  <c:v>21</c:v>
                </c:pt>
                <c:pt idx="978254">
                  <c:v>22</c:v>
                </c:pt>
                <c:pt idx="978255">
                  <c:v>21</c:v>
                </c:pt>
                <c:pt idx="978256">
                  <c:v>21</c:v>
                </c:pt>
                <c:pt idx="978257">
                  <c:v>21</c:v>
                </c:pt>
                <c:pt idx="978258">
                  <c:v>22</c:v>
                </c:pt>
                <c:pt idx="978259">
                  <c:v>21</c:v>
                </c:pt>
                <c:pt idx="978260">
                  <c:v>21</c:v>
                </c:pt>
                <c:pt idx="978261">
                  <c:v>21</c:v>
                </c:pt>
                <c:pt idx="978262">
                  <c:v>22</c:v>
                </c:pt>
                <c:pt idx="978263">
                  <c:v>22</c:v>
                </c:pt>
                <c:pt idx="978264">
                  <c:v>23</c:v>
                </c:pt>
                <c:pt idx="978265">
                  <c:v>22</c:v>
                </c:pt>
                <c:pt idx="978266">
                  <c:v>22</c:v>
                </c:pt>
                <c:pt idx="978267">
                  <c:v>22</c:v>
                </c:pt>
                <c:pt idx="978268">
                  <c:v>23</c:v>
                </c:pt>
                <c:pt idx="978269">
                  <c:v>20</c:v>
                </c:pt>
                <c:pt idx="978270">
                  <c:v>20</c:v>
                </c:pt>
                <c:pt idx="978271">
                  <c:v>20</c:v>
                </c:pt>
                <c:pt idx="978272">
                  <c:v>21</c:v>
                </c:pt>
                <c:pt idx="978273">
                  <c:v>21</c:v>
                </c:pt>
                <c:pt idx="978274">
                  <c:v>22</c:v>
                </c:pt>
                <c:pt idx="978275">
                  <c:v>21</c:v>
                </c:pt>
                <c:pt idx="978276">
                  <c:v>21</c:v>
                </c:pt>
                <c:pt idx="978277">
                  <c:v>21</c:v>
                </c:pt>
                <c:pt idx="978278">
                  <c:v>22</c:v>
                </c:pt>
                <c:pt idx="978279">
                  <c:v>21</c:v>
                </c:pt>
                <c:pt idx="978280">
                  <c:v>21</c:v>
                </c:pt>
                <c:pt idx="978281">
                  <c:v>21</c:v>
                </c:pt>
                <c:pt idx="978282">
                  <c:v>22</c:v>
                </c:pt>
                <c:pt idx="978283">
                  <c:v>22</c:v>
                </c:pt>
                <c:pt idx="978284">
                  <c:v>23</c:v>
                </c:pt>
                <c:pt idx="978285">
                  <c:v>22</c:v>
                </c:pt>
                <c:pt idx="978286">
                  <c:v>22</c:v>
                </c:pt>
                <c:pt idx="978287">
                  <c:v>21</c:v>
                </c:pt>
                <c:pt idx="978288">
                  <c:v>23</c:v>
                </c:pt>
                <c:pt idx="978289">
                  <c:v>23</c:v>
                </c:pt>
                <c:pt idx="978290">
                  <c:v>21</c:v>
                </c:pt>
                <c:pt idx="978291">
                  <c:v>20</c:v>
                </c:pt>
                <c:pt idx="978292">
                  <c:v>21</c:v>
                </c:pt>
                <c:pt idx="978293">
                  <c:v>20</c:v>
                </c:pt>
                <c:pt idx="978294">
                  <c:v>21</c:v>
                </c:pt>
                <c:pt idx="978295">
                  <c:v>21</c:v>
                </c:pt>
                <c:pt idx="978296">
                  <c:v>21</c:v>
                </c:pt>
                <c:pt idx="978297">
                  <c:v>21</c:v>
                </c:pt>
                <c:pt idx="978298">
                  <c:v>21</c:v>
                </c:pt>
                <c:pt idx="978299">
                  <c:v>22</c:v>
                </c:pt>
                <c:pt idx="978300">
                  <c:v>21</c:v>
                </c:pt>
                <c:pt idx="978301">
                  <c:v>21</c:v>
                </c:pt>
                <c:pt idx="978302">
                  <c:v>22</c:v>
                </c:pt>
                <c:pt idx="978303">
                  <c:v>21</c:v>
                </c:pt>
                <c:pt idx="978304">
                  <c:v>22</c:v>
                </c:pt>
                <c:pt idx="978305">
                  <c:v>21</c:v>
                </c:pt>
                <c:pt idx="978306">
                  <c:v>22</c:v>
                </c:pt>
                <c:pt idx="978307">
                  <c:v>21</c:v>
                </c:pt>
                <c:pt idx="978308">
                  <c:v>22</c:v>
                </c:pt>
                <c:pt idx="978309">
                  <c:v>23</c:v>
                </c:pt>
                <c:pt idx="978310">
                  <c:v>22</c:v>
                </c:pt>
                <c:pt idx="978311">
                  <c:v>21</c:v>
                </c:pt>
                <c:pt idx="978312">
                  <c:v>22</c:v>
                </c:pt>
                <c:pt idx="978313">
                  <c:v>20</c:v>
                </c:pt>
                <c:pt idx="978314">
                  <c:v>21</c:v>
                </c:pt>
                <c:pt idx="978315">
                  <c:v>21</c:v>
                </c:pt>
                <c:pt idx="978316">
                  <c:v>21</c:v>
                </c:pt>
                <c:pt idx="978317">
                  <c:v>21</c:v>
                </c:pt>
                <c:pt idx="978318">
                  <c:v>21</c:v>
                </c:pt>
                <c:pt idx="978319">
                  <c:v>22</c:v>
                </c:pt>
                <c:pt idx="978320">
                  <c:v>20</c:v>
                </c:pt>
                <c:pt idx="978321">
                  <c:v>21</c:v>
                </c:pt>
                <c:pt idx="978322">
                  <c:v>22</c:v>
                </c:pt>
                <c:pt idx="978323">
                  <c:v>21</c:v>
                </c:pt>
                <c:pt idx="978324">
                  <c:v>21</c:v>
                </c:pt>
                <c:pt idx="978325">
                  <c:v>22</c:v>
                </c:pt>
                <c:pt idx="978326">
                  <c:v>22</c:v>
                </c:pt>
                <c:pt idx="978327">
                  <c:v>21</c:v>
                </c:pt>
                <c:pt idx="978328">
                  <c:v>22</c:v>
                </c:pt>
                <c:pt idx="978329">
                  <c:v>22</c:v>
                </c:pt>
                <c:pt idx="978330">
                  <c:v>21</c:v>
                </c:pt>
                <c:pt idx="978331">
                  <c:v>21</c:v>
                </c:pt>
                <c:pt idx="978332">
                  <c:v>22</c:v>
                </c:pt>
                <c:pt idx="978333">
                  <c:v>21</c:v>
                </c:pt>
                <c:pt idx="978334">
                  <c:v>22</c:v>
                </c:pt>
                <c:pt idx="978335">
                  <c:v>22</c:v>
                </c:pt>
                <c:pt idx="978336">
                  <c:v>21</c:v>
                </c:pt>
                <c:pt idx="978337">
                  <c:v>22</c:v>
                </c:pt>
                <c:pt idx="978338">
                  <c:v>23</c:v>
                </c:pt>
                <c:pt idx="978339">
                  <c:v>20</c:v>
                </c:pt>
                <c:pt idx="978340">
                  <c:v>21</c:v>
                </c:pt>
                <c:pt idx="978341">
                  <c:v>21</c:v>
                </c:pt>
                <c:pt idx="978342">
                  <c:v>22</c:v>
                </c:pt>
                <c:pt idx="978343">
                  <c:v>21</c:v>
                </c:pt>
                <c:pt idx="978344">
                  <c:v>22</c:v>
                </c:pt>
                <c:pt idx="978345">
                  <c:v>22</c:v>
                </c:pt>
                <c:pt idx="978346">
                  <c:v>21</c:v>
                </c:pt>
                <c:pt idx="978347">
                  <c:v>22</c:v>
                </c:pt>
                <c:pt idx="978348">
                  <c:v>23</c:v>
                </c:pt>
                <c:pt idx="978349">
                  <c:v>21</c:v>
                </c:pt>
                <c:pt idx="978350">
                  <c:v>21</c:v>
                </c:pt>
                <c:pt idx="978351">
                  <c:v>21</c:v>
                </c:pt>
                <c:pt idx="978352">
                  <c:v>22</c:v>
                </c:pt>
                <c:pt idx="978353">
                  <c:v>21</c:v>
                </c:pt>
                <c:pt idx="978354">
                  <c:v>22</c:v>
                </c:pt>
                <c:pt idx="978355">
                  <c:v>22</c:v>
                </c:pt>
                <c:pt idx="978356">
                  <c:v>21</c:v>
                </c:pt>
                <c:pt idx="978357">
                  <c:v>22</c:v>
                </c:pt>
                <c:pt idx="978358">
                  <c:v>23</c:v>
                </c:pt>
                <c:pt idx="978359">
                  <c:v>20</c:v>
                </c:pt>
                <c:pt idx="978360">
                  <c:v>21</c:v>
                </c:pt>
                <c:pt idx="978361">
                  <c:v>21</c:v>
                </c:pt>
                <c:pt idx="978362">
                  <c:v>22</c:v>
                </c:pt>
                <c:pt idx="978363">
                  <c:v>21</c:v>
                </c:pt>
                <c:pt idx="978364">
                  <c:v>22</c:v>
                </c:pt>
                <c:pt idx="978365">
                  <c:v>22</c:v>
                </c:pt>
                <c:pt idx="978366">
                  <c:v>21</c:v>
                </c:pt>
                <c:pt idx="978367">
                  <c:v>22</c:v>
                </c:pt>
                <c:pt idx="978368">
                  <c:v>23</c:v>
                </c:pt>
                <c:pt idx="978369">
                  <c:v>21</c:v>
                </c:pt>
                <c:pt idx="978370">
                  <c:v>21</c:v>
                </c:pt>
                <c:pt idx="978371">
                  <c:v>21</c:v>
                </c:pt>
                <c:pt idx="978372">
                  <c:v>22</c:v>
                </c:pt>
                <c:pt idx="978373">
                  <c:v>21</c:v>
                </c:pt>
                <c:pt idx="978374">
                  <c:v>22</c:v>
                </c:pt>
                <c:pt idx="978375">
                  <c:v>22</c:v>
                </c:pt>
                <c:pt idx="978376">
                  <c:v>21</c:v>
                </c:pt>
                <c:pt idx="978377">
                  <c:v>22</c:v>
                </c:pt>
                <c:pt idx="978378">
                  <c:v>23</c:v>
                </c:pt>
                <c:pt idx="978379">
                  <c:v>20</c:v>
                </c:pt>
                <c:pt idx="978380">
                  <c:v>21</c:v>
                </c:pt>
                <c:pt idx="978381">
                  <c:v>20</c:v>
                </c:pt>
                <c:pt idx="978382">
                  <c:v>21</c:v>
                </c:pt>
                <c:pt idx="978383">
                  <c:v>21</c:v>
                </c:pt>
                <c:pt idx="978384">
                  <c:v>22</c:v>
                </c:pt>
                <c:pt idx="978385">
                  <c:v>22</c:v>
                </c:pt>
                <c:pt idx="978386">
                  <c:v>22</c:v>
                </c:pt>
                <c:pt idx="978387">
                  <c:v>21</c:v>
                </c:pt>
                <c:pt idx="978388">
                  <c:v>23</c:v>
                </c:pt>
                <c:pt idx="978389">
                  <c:v>21</c:v>
                </c:pt>
                <c:pt idx="978390">
                  <c:v>21</c:v>
                </c:pt>
                <c:pt idx="978391">
                  <c:v>20</c:v>
                </c:pt>
                <c:pt idx="978392">
                  <c:v>21</c:v>
                </c:pt>
                <c:pt idx="978393">
                  <c:v>21</c:v>
                </c:pt>
                <c:pt idx="978394">
                  <c:v>22</c:v>
                </c:pt>
                <c:pt idx="978395">
                  <c:v>22</c:v>
                </c:pt>
                <c:pt idx="978396">
                  <c:v>22</c:v>
                </c:pt>
                <c:pt idx="978397">
                  <c:v>21</c:v>
                </c:pt>
                <c:pt idx="978398">
                  <c:v>23</c:v>
                </c:pt>
                <c:pt idx="978399">
                  <c:v>20</c:v>
                </c:pt>
                <c:pt idx="978400">
                  <c:v>21</c:v>
                </c:pt>
                <c:pt idx="978401">
                  <c:v>20</c:v>
                </c:pt>
                <c:pt idx="978402">
                  <c:v>21</c:v>
                </c:pt>
                <c:pt idx="978403">
                  <c:v>21</c:v>
                </c:pt>
                <c:pt idx="978404">
                  <c:v>22</c:v>
                </c:pt>
                <c:pt idx="978405">
                  <c:v>22</c:v>
                </c:pt>
                <c:pt idx="978406">
                  <c:v>22</c:v>
                </c:pt>
                <c:pt idx="978407">
                  <c:v>21</c:v>
                </c:pt>
                <c:pt idx="978408">
                  <c:v>23</c:v>
                </c:pt>
                <c:pt idx="978409">
                  <c:v>21</c:v>
                </c:pt>
                <c:pt idx="978410">
                  <c:v>21</c:v>
                </c:pt>
                <c:pt idx="978411">
                  <c:v>20</c:v>
                </c:pt>
                <c:pt idx="978412">
                  <c:v>21</c:v>
                </c:pt>
                <c:pt idx="978413">
                  <c:v>21</c:v>
                </c:pt>
                <c:pt idx="978414">
                  <c:v>22</c:v>
                </c:pt>
                <c:pt idx="978415">
                  <c:v>22</c:v>
                </c:pt>
                <c:pt idx="978416">
                  <c:v>22</c:v>
                </c:pt>
                <c:pt idx="978417">
                  <c:v>21</c:v>
                </c:pt>
                <c:pt idx="978418">
                  <c:v>23</c:v>
                </c:pt>
                <c:pt idx="978419">
                  <c:v>20</c:v>
                </c:pt>
                <c:pt idx="978420">
                  <c:v>21</c:v>
                </c:pt>
                <c:pt idx="978421">
                  <c:v>20</c:v>
                </c:pt>
                <c:pt idx="978422">
                  <c:v>21</c:v>
                </c:pt>
                <c:pt idx="978423">
                  <c:v>21</c:v>
                </c:pt>
                <c:pt idx="978424">
                  <c:v>22</c:v>
                </c:pt>
                <c:pt idx="978425">
                  <c:v>22</c:v>
                </c:pt>
                <c:pt idx="978426">
                  <c:v>22</c:v>
                </c:pt>
                <c:pt idx="978427">
                  <c:v>21</c:v>
                </c:pt>
                <c:pt idx="978428">
                  <c:v>23</c:v>
                </c:pt>
                <c:pt idx="978429">
                  <c:v>21</c:v>
                </c:pt>
                <c:pt idx="978430">
                  <c:v>21</c:v>
                </c:pt>
                <c:pt idx="978431">
                  <c:v>20</c:v>
                </c:pt>
                <c:pt idx="978432">
                  <c:v>21</c:v>
                </c:pt>
                <c:pt idx="978433">
                  <c:v>21</c:v>
                </c:pt>
                <c:pt idx="978434">
                  <c:v>22</c:v>
                </c:pt>
                <c:pt idx="978435">
                  <c:v>22</c:v>
                </c:pt>
                <c:pt idx="978436">
                  <c:v>22</c:v>
                </c:pt>
                <c:pt idx="978437">
                  <c:v>21</c:v>
                </c:pt>
                <c:pt idx="978438">
                  <c:v>23</c:v>
                </c:pt>
                <c:pt idx="978439">
                  <c:v>20</c:v>
                </c:pt>
                <c:pt idx="978440">
                  <c:v>21</c:v>
                </c:pt>
                <c:pt idx="978441">
                  <c:v>20</c:v>
                </c:pt>
                <c:pt idx="978442">
                  <c:v>21</c:v>
                </c:pt>
                <c:pt idx="978443">
                  <c:v>21</c:v>
                </c:pt>
                <c:pt idx="978444">
                  <c:v>22</c:v>
                </c:pt>
                <c:pt idx="978445">
                  <c:v>22</c:v>
                </c:pt>
                <c:pt idx="978446">
                  <c:v>22</c:v>
                </c:pt>
                <c:pt idx="978447">
                  <c:v>21</c:v>
                </c:pt>
                <c:pt idx="978448">
                  <c:v>23</c:v>
                </c:pt>
                <c:pt idx="978449">
                  <c:v>21</c:v>
                </c:pt>
                <c:pt idx="978450">
                  <c:v>21</c:v>
                </c:pt>
                <c:pt idx="978451">
                  <c:v>20</c:v>
                </c:pt>
                <c:pt idx="978452">
                  <c:v>21</c:v>
                </c:pt>
                <c:pt idx="978453">
                  <c:v>21</c:v>
                </c:pt>
                <c:pt idx="978454">
                  <c:v>22</c:v>
                </c:pt>
                <c:pt idx="978455">
                  <c:v>22</c:v>
                </c:pt>
                <c:pt idx="978456">
                  <c:v>22</c:v>
                </c:pt>
                <c:pt idx="978457">
                  <c:v>21</c:v>
                </c:pt>
                <c:pt idx="978458">
                  <c:v>23</c:v>
                </c:pt>
                <c:pt idx="978459">
                  <c:v>20</c:v>
                </c:pt>
                <c:pt idx="978460">
                  <c:v>21</c:v>
                </c:pt>
                <c:pt idx="978461">
                  <c:v>20</c:v>
                </c:pt>
                <c:pt idx="978462">
                  <c:v>21</c:v>
                </c:pt>
                <c:pt idx="978463">
                  <c:v>21</c:v>
                </c:pt>
                <c:pt idx="978464">
                  <c:v>22</c:v>
                </c:pt>
                <c:pt idx="978465">
                  <c:v>22</c:v>
                </c:pt>
                <c:pt idx="978466">
                  <c:v>22</c:v>
                </c:pt>
                <c:pt idx="978467">
                  <c:v>21</c:v>
                </c:pt>
                <c:pt idx="978468">
                  <c:v>23</c:v>
                </c:pt>
                <c:pt idx="978469">
                  <c:v>21</c:v>
                </c:pt>
                <c:pt idx="978470">
                  <c:v>21</c:v>
                </c:pt>
                <c:pt idx="978471">
                  <c:v>20</c:v>
                </c:pt>
                <c:pt idx="978472">
                  <c:v>21</c:v>
                </c:pt>
                <c:pt idx="978473">
                  <c:v>21</c:v>
                </c:pt>
                <c:pt idx="978474">
                  <c:v>22</c:v>
                </c:pt>
                <c:pt idx="978475">
                  <c:v>22</c:v>
                </c:pt>
                <c:pt idx="978476">
                  <c:v>22</c:v>
                </c:pt>
                <c:pt idx="978477">
                  <c:v>21</c:v>
                </c:pt>
                <c:pt idx="978478">
                  <c:v>23</c:v>
                </c:pt>
                <c:pt idx="978479">
                  <c:v>20</c:v>
                </c:pt>
                <c:pt idx="978480">
                  <c:v>21</c:v>
                </c:pt>
                <c:pt idx="978481">
                  <c:v>21</c:v>
                </c:pt>
                <c:pt idx="978482">
                  <c:v>22</c:v>
                </c:pt>
                <c:pt idx="978483">
                  <c:v>21</c:v>
                </c:pt>
                <c:pt idx="978484">
                  <c:v>22</c:v>
                </c:pt>
                <c:pt idx="978485">
                  <c:v>22</c:v>
                </c:pt>
                <c:pt idx="978486">
                  <c:v>22</c:v>
                </c:pt>
                <c:pt idx="978487">
                  <c:v>21</c:v>
                </c:pt>
                <c:pt idx="978488">
                  <c:v>23</c:v>
                </c:pt>
                <c:pt idx="978489">
                  <c:v>21</c:v>
                </c:pt>
                <c:pt idx="978490">
                  <c:v>22</c:v>
                </c:pt>
                <c:pt idx="978491">
                  <c:v>21</c:v>
                </c:pt>
                <c:pt idx="978492">
                  <c:v>22</c:v>
                </c:pt>
                <c:pt idx="978493">
                  <c:v>22</c:v>
                </c:pt>
                <c:pt idx="978494">
                  <c:v>23</c:v>
                </c:pt>
                <c:pt idx="978495">
                  <c:v>22</c:v>
                </c:pt>
                <c:pt idx="978496">
                  <c:v>22</c:v>
                </c:pt>
                <c:pt idx="978497">
                  <c:v>22</c:v>
                </c:pt>
                <c:pt idx="978498">
                  <c:v>23</c:v>
                </c:pt>
                <c:pt idx="978499">
                  <c:v>22</c:v>
                </c:pt>
                <c:pt idx="978500">
                  <c:v>20</c:v>
                </c:pt>
                <c:pt idx="978501">
                  <c:v>21</c:v>
                </c:pt>
                <c:pt idx="978502">
                  <c:v>21</c:v>
                </c:pt>
                <c:pt idx="978503">
                  <c:v>21</c:v>
                </c:pt>
                <c:pt idx="978504">
                  <c:v>21</c:v>
                </c:pt>
                <c:pt idx="978505">
                  <c:v>22</c:v>
                </c:pt>
                <c:pt idx="978506">
                  <c:v>21</c:v>
                </c:pt>
                <c:pt idx="978507">
                  <c:v>21</c:v>
                </c:pt>
                <c:pt idx="978508">
                  <c:v>21</c:v>
                </c:pt>
                <c:pt idx="978509">
                  <c:v>22</c:v>
                </c:pt>
                <c:pt idx="978510">
                  <c:v>22</c:v>
                </c:pt>
                <c:pt idx="978511">
                  <c:v>22</c:v>
                </c:pt>
                <c:pt idx="978512">
                  <c:v>22</c:v>
                </c:pt>
                <c:pt idx="978513">
                  <c:v>21</c:v>
                </c:pt>
                <c:pt idx="978514">
                  <c:v>22</c:v>
                </c:pt>
                <c:pt idx="978515">
                  <c:v>22</c:v>
                </c:pt>
                <c:pt idx="978516">
                  <c:v>23</c:v>
                </c:pt>
                <c:pt idx="978517">
                  <c:v>22</c:v>
                </c:pt>
                <c:pt idx="978518">
                  <c:v>22</c:v>
                </c:pt>
                <c:pt idx="978519">
                  <c:v>23</c:v>
                </c:pt>
                <c:pt idx="978520">
                  <c:v>21</c:v>
                </c:pt>
                <c:pt idx="978521">
                  <c:v>20</c:v>
                </c:pt>
                <c:pt idx="978522">
                  <c:v>21</c:v>
                </c:pt>
                <c:pt idx="978523">
                  <c:v>21</c:v>
                </c:pt>
                <c:pt idx="978524">
                  <c:v>22</c:v>
                </c:pt>
                <c:pt idx="978525">
                  <c:v>21</c:v>
                </c:pt>
                <c:pt idx="978526">
                  <c:v>21</c:v>
                </c:pt>
                <c:pt idx="978527">
                  <c:v>21</c:v>
                </c:pt>
                <c:pt idx="978528">
                  <c:v>22</c:v>
                </c:pt>
                <c:pt idx="978529">
                  <c:v>21</c:v>
                </c:pt>
                <c:pt idx="978530">
                  <c:v>21</c:v>
                </c:pt>
                <c:pt idx="978531">
                  <c:v>21</c:v>
                </c:pt>
                <c:pt idx="978532">
                  <c:v>22</c:v>
                </c:pt>
                <c:pt idx="978533">
                  <c:v>22</c:v>
                </c:pt>
                <c:pt idx="978534">
                  <c:v>23</c:v>
                </c:pt>
                <c:pt idx="978535">
                  <c:v>22</c:v>
                </c:pt>
                <c:pt idx="978536">
                  <c:v>22</c:v>
                </c:pt>
                <c:pt idx="978537">
                  <c:v>21</c:v>
                </c:pt>
                <c:pt idx="978538">
                  <c:v>23</c:v>
                </c:pt>
                <c:pt idx="978539">
                  <c:v>23</c:v>
                </c:pt>
                <c:pt idx="978540">
                  <c:v>21</c:v>
                </c:pt>
                <c:pt idx="978541">
                  <c:v>21</c:v>
                </c:pt>
                <c:pt idx="978542">
                  <c:v>22</c:v>
                </c:pt>
                <c:pt idx="978543">
                  <c:v>21</c:v>
                </c:pt>
                <c:pt idx="978544">
                  <c:v>22</c:v>
                </c:pt>
                <c:pt idx="978545">
                  <c:v>21</c:v>
                </c:pt>
                <c:pt idx="978546">
                  <c:v>22</c:v>
                </c:pt>
                <c:pt idx="978547">
                  <c:v>21</c:v>
                </c:pt>
                <c:pt idx="978548">
                  <c:v>22</c:v>
                </c:pt>
                <c:pt idx="978549">
                  <c:v>23</c:v>
                </c:pt>
                <c:pt idx="978550">
                  <c:v>22</c:v>
                </c:pt>
                <c:pt idx="978551">
                  <c:v>21</c:v>
                </c:pt>
                <c:pt idx="978552">
                  <c:v>22</c:v>
                </c:pt>
                <c:pt idx="978553">
                  <c:v>21</c:v>
                </c:pt>
                <c:pt idx="978554">
                  <c:v>22</c:v>
                </c:pt>
                <c:pt idx="978555">
                  <c:v>22</c:v>
                </c:pt>
                <c:pt idx="978556">
                  <c:v>22</c:v>
                </c:pt>
                <c:pt idx="978557">
                  <c:v>21</c:v>
                </c:pt>
                <c:pt idx="978558">
                  <c:v>23</c:v>
                </c:pt>
                <c:pt idx="978559">
                  <c:v>21</c:v>
                </c:pt>
                <c:pt idx="978560">
                  <c:v>22</c:v>
                </c:pt>
                <c:pt idx="978561">
                  <c:v>21</c:v>
                </c:pt>
                <c:pt idx="978562">
                  <c:v>22</c:v>
                </c:pt>
                <c:pt idx="978563">
                  <c:v>21</c:v>
                </c:pt>
                <c:pt idx="978564">
                  <c:v>22</c:v>
                </c:pt>
                <c:pt idx="978565">
                  <c:v>21</c:v>
                </c:pt>
                <c:pt idx="978566">
                  <c:v>22</c:v>
                </c:pt>
                <c:pt idx="978567">
                  <c:v>21</c:v>
                </c:pt>
                <c:pt idx="978568">
                  <c:v>22</c:v>
                </c:pt>
                <c:pt idx="978569">
                  <c:v>23</c:v>
                </c:pt>
                <c:pt idx="978570">
                  <c:v>22</c:v>
                </c:pt>
                <c:pt idx="978571">
                  <c:v>21</c:v>
                </c:pt>
                <c:pt idx="978572">
                  <c:v>22</c:v>
                </c:pt>
                <c:pt idx="978573">
                  <c:v>20</c:v>
                </c:pt>
                <c:pt idx="978574">
                  <c:v>21</c:v>
                </c:pt>
                <c:pt idx="978575">
                  <c:v>21</c:v>
                </c:pt>
                <c:pt idx="978576">
                  <c:v>21</c:v>
                </c:pt>
                <c:pt idx="978577">
                  <c:v>21</c:v>
                </c:pt>
                <c:pt idx="978578">
                  <c:v>21</c:v>
                </c:pt>
                <c:pt idx="978579">
                  <c:v>22</c:v>
                </c:pt>
                <c:pt idx="978580">
                  <c:v>20</c:v>
                </c:pt>
                <c:pt idx="978581">
                  <c:v>20</c:v>
                </c:pt>
                <c:pt idx="978582">
                  <c:v>21</c:v>
                </c:pt>
                <c:pt idx="978583">
                  <c:v>20</c:v>
                </c:pt>
                <c:pt idx="978584">
                  <c:v>21</c:v>
                </c:pt>
                <c:pt idx="978585">
                  <c:v>21</c:v>
                </c:pt>
                <c:pt idx="978586">
                  <c:v>21</c:v>
                </c:pt>
                <c:pt idx="978587">
                  <c:v>21</c:v>
                </c:pt>
                <c:pt idx="978588">
                  <c:v>21</c:v>
                </c:pt>
                <c:pt idx="978589">
                  <c:v>22</c:v>
                </c:pt>
                <c:pt idx="978590">
                  <c:v>22</c:v>
                </c:pt>
                <c:pt idx="978591">
                  <c:v>20</c:v>
                </c:pt>
                <c:pt idx="978592">
                  <c:v>21</c:v>
                </c:pt>
                <c:pt idx="978593">
                  <c:v>21</c:v>
                </c:pt>
                <c:pt idx="978594">
                  <c:v>22</c:v>
                </c:pt>
                <c:pt idx="978595">
                  <c:v>22</c:v>
                </c:pt>
                <c:pt idx="978596">
                  <c:v>22</c:v>
                </c:pt>
                <c:pt idx="978597">
                  <c:v>21</c:v>
                </c:pt>
                <c:pt idx="978598">
                  <c:v>23</c:v>
                </c:pt>
                <c:pt idx="978599">
                  <c:v>20</c:v>
                </c:pt>
                <c:pt idx="978600">
                  <c:v>21</c:v>
                </c:pt>
                <c:pt idx="978601">
                  <c:v>20</c:v>
                </c:pt>
                <c:pt idx="978602">
                  <c:v>21</c:v>
                </c:pt>
                <c:pt idx="978603">
                  <c:v>21</c:v>
                </c:pt>
                <c:pt idx="978604">
                  <c:v>22</c:v>
                </c:pt>
                <c:pt idx="978605">
                  <c:v>22</c:v>
                </c:pt>
                <c:pt idx="978606">
                  <c:v>22</c:v>
                </c:pt>
                <c:pt idx="978607">
                  <c:v>21</c:v>
                </c:pt>
                <c:pt idx="978608">
                  <c:v>23</c:v>
                </c:pt>
                <c:pt idx="978609">
                  <c:v>21</c:v>
                </c:pt>
                <c:pt idx="978610">
                  <c:v>21</c:v>
                </c:pt>
                <c:pt idx="978611">
                  <c:v>22</c:v>
                </c:pt>
                <c:pt idx="978612">
                  <c:v>23</c:v>
                </c:pt>
                <c:pt idx="978613">
                  <c:v>21</c:v>
                </c:pt>
                <c:pt idx="978614">
                  <c:v>22</c:v>
                </c:pt>
                <c:pt idx="978615">
                  <c:v>22</c:v>
                </c:pt>
                <c:pt idx="978616">
                  <c:v>22</c:v>
                </c:pt>
                <c:pt idx="978617">
                  <c:v>22</c:v>
                </c:pt>
                <c:pt idx="978618">
                  <c:v>23</c:v>
                </c:pt>
                <c:pt idx="978619">
                  <c:v>20</c:v>
                </c:pt>
                <c:pt idx="978620">
                  <c:v>21</c:v>
                </c:pt>
                <c:pt idx="978621">
                  <c:v>20</c:v>
                </c:pt>
                <c:pt idx="978622">
                  <c:v>21</c:v>
                </c:pt>
                <c:pt idx="978623">
                  <c:v>20</c:v>
                </c:pt>
                <c:pt idx="978624">
                  <c:v>21</c:v>
                </c:pt>
                <c:pt idx="978625">
                  <c:v>21</c:v>
                </c:pt>
                <c:pt idx="978626">
                  <c:v>21</c:v>
                </c:pt>
                <c:pt idx="978627">
                  <c:v>20</c:v>
                </c:pt>
                <c:pt idx="978628">
                  <c:v>22</c:v>
                </c:pt>
                <c:pt idx="978629">
                  <c:v>20</c:v>
                </c:pt>
                <c:pt idx="978630">
                  <c:v>21</c:v>
                </c:pt>
                <c:pt idx="978631">
                  <c:v>20</c:v>
                </c:pt>
                <c:pt idx="978632">
                  <c:v>21</c:v>
                </c:pt>
                <c:pt idx="978633">
                  <c:v>21</c:v>
                </c:pt>
                <c:pt idx="978634">
                  <c:v>22</c:v>
                </c:pt>
                <c:pt idx="978635">
                  <c:v>21</c:v>
                </c:pt>
                <c:pt idx="978636">
                  <c:v>21</c:v>
                </c:pt>
                <c:pt idx="978637">
                  <c:v>21</c:v>
                </c:pt>
                <c:pt idx="978638">
                  <c:v>22</c:v>
                </c:pt>
                <c:pt idx="978639">
                  <c:v>21</c:v>
                </c:pt>
                <c:pt idx="978640">
                  <c:v>21</c:v>
                </c:pt>
                <c:pt idx="978641">
                  <c:v>21</c:v>
                </c:pt>
                <c:pt idx="978642">
                  <c:v>22</c:v>
                </c:pt>
                <c:pt idx="978643">
                  <c:v>22</c:v>
                </c:pt>
                <c:pt idx="978644">
                  <c:v>23</c:v>
                </c:pt>
                <c:pt idx="978645">
                  <c:v>22</c:v>
                </c:pt>
                <c:pt idx="978646">
                  <c:v>22</c:v>
                </c:pt>
                <c:pt idx="978647">
                  <c:v>22</c:v>
                </c:pt>
                <c:pt idx="978648">
                  <c:v>23</c:v>
                </c:pt>
                <c:pt idx="978649">
                  <c:v>21</c:v>
                </c:pt>
                <c:pt idx="978650">
                  <c:v>21</c:v>
                </c:pt>
                <c:pt idx="978651">
                  <c:v>22</c:v>
                </c:pt>
                <c:pt idx="978652">
                  <c:v>22</c:v>
                </c:pt>
                <c:pt idx="978653">
                  <c:v>21</c:v>
                </c:pt>
                <c:pt idx="978654">
                  <c:v>22</c:v>
                </c:pt>
                <c:pt idx="978655">
                  <c:v>21</c:v>
                </c:pt>
                <c:pt idx="978656">
                  <c:v>23</c:v>
                </c:pt>
                <c:pt idx="978657">
                  <c:v>21</c:v>
                </c:pt>
                <c:pt idx="978658">
                  <c:v>22</c:v>
                </c:pt>
                <c:pt idx="978659">
                  <c:v>23</c:v>
                </c:pt>
                <c:pt idx="978660">
                  <c:v>22</c:v>
                </c:pt>
                <c:pt idx="978661">
                  <c:v>21</c:v>
                </c:pt>
                <c:pt idx="978662">
                  <c:v>22</c:v>
                </c:pt>
                <c:pt idx="978663">
                  <c:v>21</c:v>
                </c:pt>
                <c:pt idx="978664">
                  <c:v>22</c:v>
                </c:pt>
                <c:pt idx="978665">
                  <c:v>22</c:v>
                </c:pt>
                <c:pt idx="978666">
                  <c:v>22</c:v>
                </c:pt>
                <c:pt idx="978667">
                  <c:v>22</c:v>
                </c:pt>
                <c:pt idx="978668">
                  <c:v>20</c:v>
                </c:pt>
                <c:pt idx="978669">
                  <c:v>21</c:v>
                </c:pt>
                <c:pt idx="978670">
                  <c:v>20</c:v>
                </c:pt>
                <c:pt idx="978671">
                  <c:v>20</c:v>
                </c:pt>
                <c:pt idx="978672">
                  <c:v>21</c:v>
                </c:pt>
                <c:pt idx="978673">
                  <c:v>21</c:v>
                </c:pt>
                <c:pt idx="978674">
                  <c:v>22</c:v>
                </c:pt>
                <c:pt idx="978675">
                  <c:v>21</c:v>
                </c:pt>
                <c:pt idx="978676">
                  <c:v>21</c:v>
                </c:pt>
                <c:pt idx="978677">
                  <c:v>21</c:v>
                </c:pt>
                <c:pt idx="978678">
                  <c:v>22</c:v>
                </c:pt>
                <c:pt idx="978679">
                  <c:v>22</c:v>
                </c:pt>
                <c:pt idx="978680">
                  <c:v>22</c:v>
                </c:pt>
                <c:pt idx="978681">
                  <c:v>22</c:v>
                </c:pt>
                <c:pt idx="978682">
                  <c:v>23</c:v>
                </c:pt>
                <c:pt idx="978683">
                  <c:v>22</c:v>
                </c:pt>
                <c:pt idx="978684">
                  <c:v>23</c:v>
                </c:pt>
                <c:pt idx="978685">
                  <c:v>23</c:v>
                </c:pt>
                <c:pt idx="978686">
                  <c:v>23</c:v>
                </c:pt>
                <c:pt idx="978687">
                  <c:v>22</c:v>
                </c:pt>
                <c:pt idx="978688">
                  <c:v>24</c:v>
                </c:pt>
                <c:pt idx="978689">
                  <c:v>21</c:v>
                </c:pt>
                <c:pt idx="978690">
                  <c:v>21</c:v>
                </c:pt>
                <c:pt idx="978691">
                  <c:v>20</c:v>
                </c:pt>
                <c:pt idx="978692">
                  <c:v>21</c:v>
                </c:pt>
                <c:pt idx="978693">
                  <c:v>21</c:v>
                </c:pt>
                <c:pt idx="978694">
                  <c:v>22</c:v>
                </c:pt>
                <c:pt idx="978695">
                  <c:v>22</c:v>
                </c:pt>
                <c:pt idx="978696">
                  <c:v>22</c:v>
                </c:pt>
                <c:pt idx="978697">
                  <c:v>21</c:v>
                </c:pt>
                <c:pt idx="978698">
                  <c:v>23</c:v>
                </c:pt>
                <c:pt idx="978699">
                  <c:v>21</c:v>
                </c:pt>
                <c:pt idx="978700">
                  <c:v>22</c:v>
                </c:pt>
                <c:pt idx="978701">
                  <c:v>21</c:v>
                </c:pt>
                <c:pt idx="978702">
                  <c:v>22</c:v>
                </c:pt>
                <c:pt idx="978703">
                  <c:v>22</c:v>
                </c:pt>
                <c:pt idx="978704">
                  <c:v>23</c:v>
                </c:pt>
                <c:pt idx="978705">
                  <c:v>22</c:v>
                </c:pt>
                <c:pt idx="978706">
                  <c:v>22</c:v>
                </c:pt>
                <c:pt idx="978707">
                  <c:v>21</c:v>
                </c:pt>
                <c:pt idx="978708">
                  <c:v>23</c:v>
                </c:pt>
                <c:pt idx="978709">
                  <c:v>23</c:v>
                </c:pt>
                <c:pt idx="978710">
                  <c:v>21</c:v>
                </c:pt>
                <c:pt idx="978711">
                  <c:v>21</c:v>
                </c:pt>
                <c:pt idx="978712">
                  <c:v>22</c:v>
                </c:pt>
                <c:pt idx="978713">
                  <c:v>20</c:v>
                </c:pt>
                <c:pt idx="978714">
                  <c:v>21</c:v>
                </c:pt>
                <c:pt idx="978715">
                  <c:v>21</c:v>
                </c:pt>
                <c:pt idx="978716">
                  <c:v>21</c:v>
                </c:pt>
                <c:pt idx="978717">
                  <c:v>21</c:v>
                </c:pt>
                <c:pt idx="978718">
                  <c:v>22</c:v>
                </c:pt>
                <c:pt idx="978719">
                  <c:v>21</c:v>
                </c:pt>
                <c:pt idx="978720">
                  <c:v>22</c:v>
                </c:pt>
                <c:pt idx="978721">
                  <c:v>22</c:v>
                </c:pt>
                <c:pt idx="978722">
                  <c:v>23</c:v>
                </c:pt>
                <c:pt idx="978723">
                  <c:v>21</c:v>
                </c:pt>
                <c:pt idx="978724">
                  <c:v>22</c:v>
                </c:pt>
                <c:pt idx="978725">
                  <c:v>22</c:v>
                </c:pt>
                <c:pt idx="978726">
                  <c:v>22</c:v>
                </c:pt>
                <c:pt idx="978727">
                  <c:v>22</c:v>
                </c:pt>
                <c:pt idx="978728">
                  <c:v>23</c:v>
                </c:pt>
                <c:pt idx="978729">
                  <c:v>21</c:v>
                </c:pt>
                <c:pt idx="978730">
                  <c:v>21</c:v>
                </c:pt>
                <c:pt idx="978731">
                  <c:v>21</c:v>
                </c:pt>
                <c:pt idx="978732">
                  <c:v>22</c:v>
                </c:pt>
                <c:pt idx="978733">
                  <c:v>20</c:v>
                </c:pt>
                <c:pt idx="978734">
                  <c:v>21</c:v>
                </c:pt>
                <c:pt idx="978735">
                  <c:v>21</c:v>
                </c:pt>
                <c:pt idx="978736">
                  <c:v>21</c:v>
                </c:pt>
                <c:pt idx="978737">
                  <c:v>21</c:v>
                </c:pt>
                <c:pt idx="978738">
                  <c:v>22</c:v>
                </c:pt>
                <c:pt idx="978739">
                  <c:v>21</c:v>
                </c:pt>
                <c:pt idx="978740">
                  <c:v>22</c:v>
                </c:pt>
                <c:pt idx="978741">
                  <c:v>21</c:v>
                </c:pt>
                <c:pt idx="978742">
                  <c:v>22</c:v>
                </c:pt>
                <c:pt idx="978743">
                  <c:v>21</c:v>
                </c:pt>
                <c:pt idx="978744">
                  <c:v>22</c:v>
                </c:pt>
                <c:pt idx="978745">
                  <c:v>22</c:v>
                </c:pt>
                <c:pt idx="978746">
                  <c:v>22</c:v>
                </c:pt>
                <c:pt idx="978747">
                  <c:v>22</c:v>
                </c:pt>
                <c:pt idx="978748">
                  <c:v>20</c:v>
                </c:pt>
                <c:pt idx="978749">
                  <c:v>21</c:v>
                </c:pt>
                <c:pt idx="978750">
                  <c:v>20</c:v>
                </c:pt>
                <c:pt idx="978751">
                  <c:v>21</c:v>
                </c:pt>
                <c:pt idx="978752">
                  <c:v>22</c:v>
                </c:pt>
                <c:pt idx="978753">
                  <c:v>21</c:v>
                </c:pt>
                <c:pt idx="978754">
                  <c:v>21</c:v>
                </c:pt>
                <c:pt idx="978755">
                  <c:v>22</c:v>
                </c:pt>
                <c:pt idx="978756">
                  <c:v>22</c:v>
                </c:pt>
                <c:pt idx="978757">
                  <c:v>21</c:v>
                </c:pt>
                <c:pt idx="978758">
                  <c:v>22</c:v>
                </c:pt>
                <c:pt idx="978759">
                  <c:v>22</c:v>
                </c:pt>
                <c:pt idx="978760">
                  <c:v>21</c:v>
                </c:pt>
                <c:pt idx="978761">
                  <c:v>21</c:v>
                </c:pt>
                <c:pt idx="978762">
                  <c:v>22</c:v>
                </c:pt>
                <c:pt idx="978763">
                  <c:v>22</c:v>
                </c:pt>
                <c:pt idx="978764">
                  <c:v>23</c:v>
                </c:pt>
                <c:pt idx="978765">
                  <c:v>22</c:v>
                </c:pt>
                <c:pt idx="978766">
                  <c:v>22</c:v>
                </c:pt>
                <c:pt idx="978767">
                  <c:v>22</c:v>
                </c:pt>
                <c:pt idx="978768">
                  <c:v>23</c:v>
                </c:pt>
                <c:pt idx="978769">
                  <c:v>21</c:v>
                </c:pt>
                <c:pt idx="978770">
                  <c:v>20</c:v>
                </c:pt>
                <c:pt idx="978771">
                  <c:v>21</c:v>
                </c:pt>
                <c:pt idx="978772">
                  <c:v>21</c:v>
                </c:pt>
                <c:pt idx="978773">
                  <c:v>21</c:v>
                </c:pt>
                <c:pt idx="978774">
                  <c:v>21</c:v>
                </c:pt>
                <c:pt idx="978775">
                  <c:v>22</c:v>
                </c:pt>
                <c:pt idx="978776">
                  <c:v>22</c:v>
                </c:pt>
                <c:pt idx="978777">
                  <c:v>21</c:v>
                </c:pt>
                <c:pt idx="978778">
                  <c:v>22</c:v>
                </c:pt>
                <c:pt idx="978779">
                  <c:v>21</c:v>
                </c:pt>
                <c:pt idx="978780">
                  <c:v>22</c:v>
                </c:pt>
                <c:pt idx="978781">
                  <c:v>21</c:v>
                </c:pt>
                <c:pt idx="978782">
                  <c:v>22</c:v>
                </c:pt>
                <c:pt idx="978783">
                  <c:v>21</c:v>
                </c:pt>
                <c:pt idx="978784">
                  <c:v>22</c:v>
                </c:pt>
                <c:pt idx="978785">
                  <c:v>22</c:v>
                </c:pt>
                <c:pt idx="978786">
                  <c:v>21</c:v>
                </c:pt>
                <c:pt idx="978787">
                  <c:v>22</c:v>
                </c:pt>
                <c:pt idx="978788">
                  <c:v>21</c:v>
                </c:pt>
                <c:pt idx="978789">
                  <c:v>22</c:v>
                </c:pt>
                <c:pt idx="978790">
                  <c:v>23</c:v>
                </c:pt>
                <c:pt idx="978791">
                  <c:v>20</c:v>
                </c:pt>
                <c:pt idx="978792">
                  <c:v>21</c:v>
                </c:pt>
                <c:pt idx="978793">
                  <c:v>21</c:v>
                </c:pt>
                <c:pt idx="978794">
                  <c:v>22</c:v>
                </c:pt>
                <c:pt idx="978795">
                  <c:v>21</c:v>
                </c:pt>
                <c:pt idx="978796">
                  <c:v>21</c:v>
                </c:pt>
                <c:pt idx="978797">
                  <c:v>21</c:v>
                </c:pt>
                <c:pt idx="978798">
                  <c:v>22</c:v>
                </c:pt>
                <c:pt idx="978799">
                  <c:v>22</c:v>
                </c:pt>
                <c:pt idx="978800">
                  <c:v>21</c:v>
                </c:pt>
                <c:pt idx="978801">
                  <c:v>20</c:v>
                </c:pt>
                <c:pt idx="978802">
                  <c:v>21</c:v>
                </c:pt>
                <c:pt idx="978803">
                  <c:v>21</c:v>
                </c:pt>
                <c:pt idx="978804">
                  <c:v>22</c:v>
                </c:pt>
                <c:pt idx="978805">
                  <c:v>22</c:v>
                </c:pt>
                <c:pt idx="978806">
                  <c:v>22</c:v>
                </c:pt>
                <c:pt idx="978807">
                  <c:v>21</c:v>
                </c:pt>
                <c:pt idx="978808">
                  <c:v>23</c:v>
                </c:pt>
                <c:pt idx="978809">
                  <c:v>20</c:v>
                </c:pt>
                <c:pt idx="978810">
                  <c:v>21</c:v>
                </c:pt>
                <c:pt idx="978811">
                  <c:v>20</c:v>
                </c:pt>
                <c:pt idx="978812">
                  <c:v>21</c:v>
                </c:pt>
                <c:pt idx="978813">
                  <c:v>21</c:v>
                </c:pt>
                <c:pt idx="978814">
                  <c:v>22</c:v>
                </c:pt>
                <c:pt idx="978815">
                  <c:v>22</c:v>
                </c:pt>
                <c:pt idx="978816">
                  <c:v>22</c:v>
                </c:pt>
                <c:pt idx="978817">
                  <c:v>21</c:v>
                </c:pt>
                <c:pt idx="978818">
                  <c:v>23</c:v>
                </c:pt>
                <c:pt idx="978819">
                  <c:v>21</c:v>
                </c:pt>
                <c:pt idx="978820">
                  <c:v>21</c:v>
                </c:pt>
                <c:pt idx="978821">
                  <c:v>20</c:v>
                </c:pt>
                <c:pt idx="978822">
                  <c:v>21</c:v>
                </c:pt>
                <c:pt idx="978823">
                  <c:v>21</c:v>
                </c:pt>
                <c:pt idx="978824">
                  <c:v>22</c:v>
                </c:pt>
                <c:pt idx="978825">
                  <c:v>22</c:v>
                </c:pt>
                <c:pt idx="978826">
                  <c:v>22</c:v>
                </c:pt>
                <c:pt idx="978827">
                  <c:v>21</c:v>
                </c:pt>
                <c:pt idx="978828">
                  <c:v>23</c:v>
                </c:pt>
                <c:pt idx="978829">
                  <c:v>20</c:v>
                </c:pt>
                <c:pt idx="978830">
                  <c:v>21</c:v>
                </c:pt>
                <c:pt idx="978831">
                  <c:v>21</c:v>
                </c:pt>
                <c:pt idx="978832">
                  <c:v>22</c:v>
                </c:pt>
                <c:pt idx="978833">
                  <c:v>20</c:v>
                </c:pt>
                <c:pt idx="978834">
                  <c:v>21</c:v>
                </c:pt>
                <c:pt idx="978835">
                  <c:v>21</c:v>
                </c:pt>
                <c:pt idx="978836">
                  <c:v>21</c:v>
                </c:pt>
                <c:pt idx="978837">
                  <c:v>21</c:v>
                </c:pt>
                <c:pt idx="978838">
                  <c:v>22</c:v>
                </c:pt>
                <c:pt idx="978839">
                  <c:v>21</c:v>
                </c:pt>
                <c:pt idx="978840">
                  <c:v>22</c:v>
                </c:pt>
                <c:pt idx="978841">
                  <c:v>22</c:v>
                </c:pt>
                <c:pt idx="978842">
                  <c:v>23</c:v>
                </c:pt>
                <c:pt idx="978843">
                  <c:v>21</c:v>
                </c:pt>
                <c:pt idx="978844">
                  <c:v>22</c:v>
                </c:pt>
                <c:pt idx="978845">
                  <c:v>22</c:v>
                </c:pt>
                <c:pt idx="978846">
                  <c:v>22</c:v>
                </c:pt>
                <c:pt idx="978847">
                  <c:v>22</c:v>
                </c:pt>
                <c:pt idx="978848">
                  <c:v>23</c:v>
                </c:pt>
                <c:pt idx="978849">
                  <c:v>21</c:v>
                </c:pt>
                <c:pt idx="978850">
                  <c:v>22</c:v>
                </c:pt>
                <c:pt idx="978851">
                  <c:v>21</c:v>
                </c:pt>
                <c:pt idx="978852">
                  <c:v>22</c:v>
                </c:pt>
                <c:pt idx="978853">
                  <c:v>21</c:v>
                </c:pt>
                <c:pt idx="978854">
                  <c:v>22</c:v>
                </c:pt>
                <c:pt idx="978855">
                  <c:v>22</c:v>
                </c:pt>
                <c:pt idx="978856">
                  <c:v>22</c:v>
                </c:pt>
                <c:pt idx="978857">
                  <c:v>22</c:v>
                </c:pt>
                <c:pt idx="978858">
                  <c:v>21</c:v>
                </c:pt>
                <c:pt idx="978859">
                  <c:v>22</c:v>
                </c:pt>
                <c:pt idx="978860">
                  <c:v>21</c:v>
                </c:pt>
                <c:pt idx="978861">
                  <c:v>21</c:v>
                </c:pt>
                <c:pt idx="978862">
                  <c:v>22</c:v>
                </c:pt>
                <c:pt idx="978863">
                  <c:v>21</c:v>
                </c:pt>
                <c:pt idx="978864">
                  <c:v>22</c:v>
                </c:pt>
                <c:pt idx="978865">
                  <c:v>21</c:v>
                </c:pt>
                <c:pt idx="978866">
                  <c:v>22</c:v>
                </c:pt>
                <c:pt idx="978867">
                  <c:v>21</c:v>
                </c:pt>
                <c:pt idx="978868">
                  <c:v>22</c:v>
                </c:pt>
                <c:pt idx="978869">
                  <c:v>22</c:v>
                </c:pt>
                <c:pt idx="978870">
                  <c:v>22</c:v>
                </c:pt>
                <c:pt idx="978871">
                  <c:v>20</c:v>
                </c:pt>
                <c:pt idx="978872">
                  <c:v>21</c:v>
                </c:pt>
                <c:pt idx="978873">
                  <c:v>20</c:v>
                </c:pt>
                <c:pt idx="978874">
                  <c:v>21</c:v>
                </c:pt>
                <c:pt idx="978875">
                  <c:v>20</c:v>
                </c:pt>
                <c:pt idx="978876">
                  <c:v>21</c:v>
                </c:pt>
                <c:pt idx="978877">
                  <c:v>20</c:v>
                </c:pt>
                <c:pt idx="978878">
                  <c:v>21</c:v>
                </c:pt>
                <c:pt idx="978879">
                  <c:v>21</c:v>
                </c:pt>
                <c:pt idx="978880">
                  <c:v>21</c:v>
                </c:pt>
                <c:pt idx="978881">
                  <c:v>20</c:v>
                </c:pt>
                <c:pt idx="978882">
                  <c:v>21</c:v>
                </c:pt>
                <c:pt idx="978883">
                  <c:v>20</c:v>
                </c:pt>
                <c:pt idx="978884">
                  <c:v>21</c:v>
                </c:pt>
                <c:pt idx="978885">
                  <c:v>20</c:v>
                </c:pt>
                <c:pt idx="978886">
                  <c:v>21</c:v>
                </c:pt>
                <c:pt idx="978887">
                  <c:v>20</c:v>
                </c:pt>
                <c:pt idx="978888">
                  <c:v>21</c:v>
                </c:pt>
                <c:pt idx="978889">
                  <c:v>21</c:v>
                </c:pt>
                <c:pt idx="978890">
                  <c:v>21</c:v>
                </c:pt>
                <c:pt idx="978891">
                  <c:v>21</c:v>
                </c:pt>
                <c:pt idx="978892">
                  <c:v>22</c:v>
                </c:pt>
                <c:pt idx="978893">
                  <c:v>21</c:v>
                </c:pt>
                <c:pt idx="978894">
                  <c:v>22</c:v>
                </c:pt>
                <c:pt idx="978895">
                  <c:v>21</c:v>
                </c:pt>
                <c:pt idx="978896">
                  <c:v>22</c:v>
                </c:pt>
                <c:pt idx="978897">
                  <c:v>21</c:v>
                </c:pt>
                <c:pt idx="978898">
                  <c:v>22</c:v>
                </c:pt>
                <c:pt idx="978899">
                  <c:v>22</c:v>
                </c:pt>
                <c:pt idx="978900">
                  <c:v>22</c:v>
                </c:pt>
                <c:pt idx="978901">
                  <c:v>21</c:v>
                </c:pt>
                <c:pt idx="978902">
                  <c:v>22</c:v>
                </c:pt>
                <c:pt idx="978903">
                  <c:v>22</c:v>
                </c:pt>
                <c:pt idx="978904">
                  <c:v>23</c:v>
                </c:pt>
                <c:pt idx="978905">
                  <c:v>22</c:v>
                </c:pt>
                <c:pt idx="978906">
                  <c:v>22</c:v>
                </c:pt>
                <c:pt idx="978907">
                  <c:v>22</c:v>
                </c:pt>
                <c:pt idx="978908">
                  <c:v>23</c:v>
                </c:pt>
                <c:pt idx="978909">
                  <c:v>23</c:v>
                </c:pt>
                <c:pt idx="978910">
                  <c:v>21</c:v>
                </c:pt>
                <c:pt idx="978911">
                  <c:v>20</c:v>
                </c:pt>
                <c:pt idx="978912">
                  <c:v>21</c:v>
                </c:pt>
                <c:pt idx="978913">
                  <c:v>20</c:v>
                </c:pt>
                <c:pt idx="978914">
                  <c:v>21</c:v>
                </c:pt>
                <c:pt idx="978915">
                  <c:v>20</c:v>
                </c:pt>
                <c:pt idx="978916">
                  <c:v>21</c:v>
                </c:pt>
                <c:pt idx="978917">
                  <c:v>20</c:v>
                </c:pt>
                <c:pt idx="978918">
                  <c:v>21</c:v>
                </c:pt>
                <c:pt idx="978919">
                  <c:v>21</c:v>
                </c:pt>
                <c:pt idx="978920">
                  <c:v>21</c:v>
                </c:pt>
                <c:pt idx="978921">
                  <c:v>20</c:v>
                </c:pt>
                <c:pt idx="978922">
                  <c:v>21</c:v>
                </c:pt>
                <c:pt idx="978923">
                  <c:v>20</c:v>
                </c:pt>
                <c:pt idx="978924">
                  <c:v>21</c:v>
                </c:pt>
                <c:pt idx="978925">
                  <c:v>20</c:v>
                </c:pt>
                <c:pt idx="978926">
                  <c:v>21</c:v>
                </c:pt>
                <c:pt idx="978927">
                  <c:v>20</c:v>
                </c:pt>
                <c:pt idx="978928">
                  <c:v>21</c:v>
                </c:pt>
                <c:pt idx="978929">
                  <c:v>21</c:v>
                </c:pt>
                <c:pt idx="978930">
                  <c:v>21</c:v>
                </c:pt>
                <c:pt idx="978931">
                  <c:v>21</c:v>
                </c:pt>
                <c:pt idx="978932">
                  <c:v>22</c:v>
                </c:pt>
                <c:pt idx="978933">
                  <c:v>21</c:v>
                </c:pt>
                <c:pt idx="978934">
                  <c:v>22</c:v>
                </c:pt>
                <c:pt idx="978935">
                  <c:v>21</c:v>
                </c:pt>
                <c:pt idx="978936">
                  <c:v>22</c:v>
                </c:pt>
                <c:pt idx="978937">
                  <c:v>21</c:v>
                </c:pt>
                <c:pt idx="978938">
                  <c:v>22</c:v>
                </c:pt>
                <c:pt idx="978939">
                  <c:v>22</c:v>
                </c:pt>
                <c:pt idx="978940">
                  <c:v>22</c:v>
                </c:pt>
                <c:pt idx="978941">
                  <c:v>21</c:v>
                </c:pt>
                <c:pt idx="978942">
                  <c:v>22</c:v>
                </c:pt>
                <c:pt idx="978943">
                  <c:v>21</c:v>
                </c:pt>
                <c:pt idx="978944">
                  <c:v>22</c:v>
                </c:pt>
                <c:pt idx="978945">
                  <c:v>21</c:v>
                </c:pt>
                <c:pt idx="978946">
                  <c:v>22</c:v>
                </c:pt>
                <c:pt idx="978947">
                  <c:v>21</c:v>
                </c:pt>
                <c:pt idx="978948">
                  <c:v>22</c:v>
                </c:pt>
                <c:pt idx="978949">
                  <c:v>22</c:v>
                </c:pt>
                <c:pt idx="978950">
                  <c:v>22</c:v>
                </c:pt>
                <c:pt idx="978951">
                  <c:v>20</c:v>
                </c:pt>
                <c:pt idx="978952">
                  <c:v>21</c:v>
                </c:pt>
                <c:pt idx="978953">
                  <c:v>20</c:v>
                </c:pt>
                <c:pt idx="978954">
                  <c:v>21</c:v>
                </c:pt>
                <c:pt idx="978955">
                  <c:v>20</c:v>
                </c:pt>
                <c:pt idx="978956">
                  <c:v>21</c:v>
                </c:pt>
                <c:pt idx="978957">
                  <c:v>20</c:v>
                </c:pt>
                <c:pt idx="978958">
                  <c:v>21</c:v>
                </c:pt>
                <c:pt idx="978959">
                  <c:v>21</c:v>
                </c:pt>
                <c:pt idx="978960">
                  <c:v>21</c:v>
                </c:pt>
                <c:pt idx="978961">
                  <c:v>20</c:v>
                </c:pt>
                <c:pt idx="978962">
                  <c:v>21</c:v>
                </c:pt>
                <c:pt idx="978963">
                  <c:v>20</c:v>
                </c:pt>
                <c:pt idx="978964">
                  <c:v>21</c:v>
                </c:pt>
                <c:pt idx="978965">
                  <c:v>20</c:v>
                </c:pt>
                <c:pt idx="978966">
                  <c:v>21</c:v>
                </c:pt>
                <c:pt idx="978967">
                  <c:v>20</c:v>
                </c:pt>
                <c:pt idx="978968">
                  <c:v>21</c:v>
                </c:pt>
                <c:pt idx="978969">
                  <c:v>21</c:v>
                </c:pt>
                <c:pt idx="978970">
                  <c:v>21</c:v>
                </c:pt>
                <c:pt idx="978971">
                  <c:v>21</c:v>
                </c:pt>
                <c:pt idx="978972">
                  <c:v>22</c:v>
                </c:pt>
                <c:pt idx="978973">
                  <c:v>21</c:v>
                </c:pt>
                <c:pt idx="978974">
                  <c:v>22</c:v>
                </c:pt>
                <c:pt idx="978975">
                  <c:v>21</c:v>
                </c:pt>
                <c:pt idx="978976">
                  <c:v>22</c:v>
                </c:pt>
                <c:pt idx="978977">
                  <c:v>21</c:v>
                </c:pt>
                <c:pt idx="978978">
                  <c:v>22</c:v>
                </c:pt>
                <c:pt idx="978979">
                  <c:v>22</c:v>
                </c:pt>
                <c:pt idx="978980">
                  <c:v>22</c:v>
                </c:pt>
                <c:pt idx="978981">
                  <c:v>20</c:v>
                </c:pt>
                <c:pt idx="978982">
                  <c:v>21</c:v>
                </c:pt>
                <c:pt idx="978983">
                  <c:v>21</c:v>
                </c:pt>
                <c:pt idx="978984">
                  <c:v>22</c:v>
                </c:pt>
                <c:pt idx="978985">
                  <c:v>21</c:v>
                </c:pt>
                <c:pt idx="978986">
                  <c:v>21</c:v>
                </c:pt>
                <c:pt idx="978987">
                  <c:v>21</c:v>
                </c:pt>
                <c:pt idx="978988">
                  <c:v>22</c:v>
                </c:pt>
                <c:pt idx="978989">
                  <c:v>21</c:v>
                </c:pt>
                <c:pt idx="978990">
                  <c:v>21</c:v>
                </c:pt>
                <c:pt idx="978991">
                  <c:v>21</c:v>
                </c:pt>
                <c:pt idx="978992">
                  <c:v>22</c:v>
                </c:pt>
                <c:pt idx="978993">
                  <c:v>22</c:v>
                </c:pt>
                <c:pt idx="978994">
                  <c:v>23</c:v>
                </c:pt>
                <c:pt idx="978995">
                  <c:v>22</c:v>
                </c:pt>
                <c:pt idx="978996">
                  <c:v>22</c:v>
                </c:pt>
                <c:pt idx="978997">
                  <c:v>22</c:v>
                </c:pt>
                <c:pt idx="978998">
                  <c:v>23</c:v>
                </c:pt>
                <c:pt idx="978999">
                  <c:v>20</c:v>
                </c:pt>
                <c:pt idx="979000">
                  <c:v>20</c:v>
                </c:pt>
                <c:pt idx="979001">
                  <c:v>20</c:v>
                </c:pt>
                <c:pt idx="979002">
                  <c:v>21</c:v>
                </c:pt>
                <c:pt idx="979003">
                  <c:v>21</c:v>
                </c:pt>
                <c:pt idx="979004">
                  <c:v>22</c:v>
                </c:pt>
                <c:pt idx="979005">
                  <c:v>21</c:v>
                </c:pt>
                <c:pt idx="979006">
                  <c:v>21</c:v>
                </c:pt>
                <c:pt idx="979007">
                  <c:v>21</c:v>
                </c:pt>
                <c:pt idx="979008">
                  <c:v>22</c:v>
                </c:pt>
                <c:pt idx="979009">
                  <c:v>21</c:v>
                </c:pt>
                <c:pt idx="979010">
                  <c:v>21</c:v>
                </c:pt>
                <c:pt idx="979011">
                  <c:v>21</c:v>
                </c:pt>
                <c:pt idx="979012">
                  <c:v>22</c:v>
                </c:pt>
                <c:pt idx="979013">
                  <c:v>22</c:v>
                </c:pt>
                <c:pt idx="979014">
                  <c:v>23</c:v>
                </c:pt>
                <c:pt idx="979015">
                  <c:v>22</c:v>
                </c:pt>
                <c:pt idx="979016">
                  <c:v>22</c:v>
                </c:pt>
                <c:pt idx="979017">
                  <c:v>22</c:v>
                </c:pt>
                <c:pt idx="979018">
                  <c:v>23</c:v>
                </c:pt>
                <c:pt idx="979019">
                  <c:v>21</c:v>
                </c:pt>
                <c:pt idx="979020">
                  <c:v>21</c:v>
                </c:pt>
                <c:pt idx="979021">
                  <c:v>20</c:v>
                </c:pt>
                <c:pt idx="979022">
                  <c:v>21</c:v>
                </c:pt>
                <c:pt idx="979023">
                  <c:v>21</c:v>
                </c:pt>
                <c:pt idx="979024">
                  <c:v>22</c:v>
                </c:pt>
                <c:pt idx="979025">
                  <c:v>21</c:v>
                </c:pt>
                <c:pt idx="979026">
                  <c:v>21</c:v>
                </c:pt>
                <c:pt idx="979027">
                  <c:v>21</c:v>
                </c:pt>
                <c:pt idx="979028">
                  <c:v>22</c:v>
                </c:pt>
                <c:pt idx="979029">
                  <c:v>21</c:v>
                </c:pt>
                <c:pt idx="979030">
                  <c:v>21</c:v>
                </c:pt>
                <c:pt idx="979031">
                  <c:v>21</c:v>
                </c:pt>
                <c:pt idx="979032">
                  <c:v>22</c:v>
                </c:pt>
                <c:pt idx="979033">
                  <c:v>22</c:v>
                </c:pt>
                <c:pt idx="979034">
                  <c:v>23</c:v>
                </c:pt>
                <c:pt idx="979035">
                  <c:v>22</c:v>
                </c:pt>
                <c:pt idx="979036">
                  <c:v>22</c:v>
                </c:pt>
                <c:pt idx="979037">
                  <c:v>22</c:v>
                </c:pt>
                <c:pt idx="979038">
                  <c:v>23</c:v>
                </c:pt>
                <c:pt idx="979039">
                  <c:v>20</c:v>
                </c:pt>
                <c:pt idx="979040">
                  <c:v>20</c:v>
                </c:pt>
                <c:pt idx="979041">
                  <c:v>20</c:v>
                </c:pt>
                <c:pt idx="979042">
                  <c:v>21</c:v>
                </c:pt>
                <c:pt idx="979043">
                  <c:v>21</c:v>
                </c:pt>
                <c:pt idx="979044">
                  <c:v>22</c:v>
                </c:pt>
                <c:pt idx="979045">
                  <c:v>21</c:v>
                </c:pt>
                <c:pt idx="979046">
                  <c:v>21</c:v>
                </c:pt>
                <c:pt idx="979047">
                  <c:v>21</c:v>
                </c:pt>
                <c:pt idx="979048">
                  <c:v>22</c:v>
                </c:pt>
                <c:pt idx="979049">
                  <c:v>21</c:v>
                </c:pt>
                <c:pt idx="979050">
                  <c:v>21</c:v>
                </c:pt>
                <c:pt idx="979051">
                  <c:v>21</c:v>
                </c:pt>
                <c:pt idx="979052">
                  <c:v>22</c:v>
                </c:pt>
                <c:pt idx="979053">
                  <c:v>22</c:v>
                </c:pt>
                <c:pt idx="979054">
                  <c:v>23</c:v>
                </c:pt>
                <c:pt idx="979055">
                  <c:v>22</c:v>
                </c:pt>
                <c:pt idx="979056">
                  <c:v>22</c:v>
                </c:pt>
                <c:pt idx="979057">
                  <c:v>22</c:v>
                </c:pt>
                <c:pt idx="979058">
                  <c:v>23</c:v>
                </c:pt>
                <c:pt idx="979059">
                  <c:v>21</c:v>
                </c:pt>
                <c:pt idx="979060">
                  <c:v>21</c:v>
                </c:pt>
                <c:pt idx="979061">
                  <c:v>20</c:v>
                </c:pt>
                <c:pt idx="979062">
                  <c:v>21</c:v>
                </c:pt>
                <c:pt idx="979063">
                  <c:v>21</c:v>
                </c:pt>
                <c:pt idx="979064">
                  <c:v>22</c:v>
                </c:pt>
                <c:pt idx="979065">
                  <c:v>21</c:v>
                </c:pt>
                <c:pt idx="979066">
                  <c:v>21</c:v>
                </c:pt>
                <c:pt idx="979067">
                  <c:v>21</c:v>
                </c:pt>
                <c:pt idx="979068">
                  <c:v>22</c:v>
                </c:pt>
                <c:pt idx="979069">
                  <c:v>22</c:v>
                </c:pt>
                <c:pt idx="979070">
                  <c:v>22</c:v>
                </c:pt>
                <c:pt idx="979071">
                  <c:v>22</c:v>
                </c:pt>
                <c:pt idx="979072">
                  <c:v>23</c:v>
                </c:pt>
                <c:pt idx="979073">
                  <c:v>22</c:v>
                </c:pt>
                <c:pt idx="979074">
                  <c:v>23</c:v>
                </c:pt>
                <c:pt idx="979075">
                  <c:v>23</c:v>
                </c:pt>
                <c:pt idx="979076">
                  <c:v>22</c:v>
                </c:pt>
                <c:pt idx="979077">
                  <c:v>23</c:v>
                </c:pt>
                <c:pt idx="979078">
                  <c:v>24</c:v>
                </c:pt>
                <c:pt idx="979079">
                  <c:v>20</c:v>
                </c:pt>
                <c:pt idx="979080">
                  <c:v>21</c:v>
                </c:pt>
                <c:pt idx="979081">
                  <c:v>21</c:v>
                </c:pt>
                <c:pt idx="979082">
                  <c:v>22</c:v>
                </c:pt>
                <c:pt idx="979083">
                  <c:v>21</c:v>
                </c:pt>
                <c:pt idx="979084">
                  <c:v>22</c:v>
                </c:pt>
                <c:pt idx="979085">
                  <c:v>22</c:v>
                </c:pt>
                <c:pt idx="979086">
                  <c:v>21</c:v>
                </c:pt>
                <c:pt idx="979087">
                  <c:v>22</c:v>
                </c:pt>
                <c:pt idx="979088">
                  <c:v>23</c:v>
                </c:pt>
                <c:pt idx="979089">
                  <c:v>21</c:v>
                </c:pt>
                <c:pt idx="979090">
                  <c:v>22</c:v>
                </c:pt>
                <c:pt idx="979091">
                  <c:v>22</c:v>
                </c:pt>
                <c:pt idx="979092">
                  <c:v>23</c:v>
                </c:pt>
                <c:pt idx="979093">
                  <c:v>22</c:v>
                </c:pt>
                <c:pt idx="979094">
                  <c:v>23</c:v>
                </c:pt>
                <c:pt idx="979095">
                  <c:v>23</c:v>
                </c:pt>
                <c:pt idx="979096">
                  <c:v>22</c:v>
                </c:pt>
                <c:pt idx="979097">
                  <c:v>23</c:v>
                </c:pt>
                <c:pt idx="979098">
                  <c:v>24</c:v>
                </c:pt>
                <c:pt idx="979099">
                  <c:v>21</c:v>
                </c:pt>
                <c:pt idx="979100">
                  <c:v>21</c:v>
                </c:pt>
                <c:pt idx="979101">
                  <c:v>21</c:v>
                </c:pt>
                <c:pt idx="979102">
                  <c:v>22</c:v>
                </c:pt>
                <c:pt idx="979103">
                  <c:v>21</c:v>
                </c:pt>
                <c:pt idx="979104">
                  <c:v>22</c:v>
                </c:pt>
                <c:pt idx="979105">
                  <c:v>22</c:v>
                </c:pt>
                <c:pt idx="979106">
                  <c:v>21</c:v>
                </c:pt>
                <c:pt idx="979107">
                  <c:v>22</c:v>
                </c:pt>
                <c:pt idx="979108">
                  <c:v>23</c:v>
                </c:pt>
                <c:pt idx="979109">
                  <c:v>21</c:v>
                </c:pt>
                <c:pt idx="979110">
                  <c:v>22</c:v>
                </c:pt>
                <c:pt idx="979111">
                  <c:v>22</c:v>
                </c:pt>
                <c:pt idx="979112">
                  <c:v>23</c:v>
                </c:pt>
                <c:pt idx="979113">
                  <c:v>22</c:v>
                </c:pt>
                <c:pt idx="979114">
                  <c:v>23</c:v>
                </c:pt>
                <c:pt idx="979115">
                  <c:v>23</c:v>
                </c:pt>
                <c:pt idx="979116">
                  <c:v>22</c:v>
                </c:pt>
                <c:pt idx="979117">
                  <c:v>23</c:v>
                </c:pt>
                <c:pt idx="979118">
                  <c:v>24</c:v>
                </c:pt>
                <c:pt idx="979119">
                  <c:v>20</c:v>
                </c:pt>
                <c:pt idx="979120">
                  <c:v>21</c:v>
                </c:pt>
                <c:pt idx="979121">
                  <c:v>21</c:v>
                </c:pt>
                <c:pt idx="979122">
                  <c:v>22</c:v>
                </c:pt>
                <c:pt idx="979123">
                  <c:v>21</c:v>
                </c:pt>
                <c:pt idx="979124">
                  <c:v>22</c:v>
                </c:pt>
                <c:pt idx="979125">
                  <c:v>22</c:v>
                </c:pt>
                <c:pt idx="979126">
                  <c:v>22</c:v>
                </c:pt>
                <c:pt idx="979127">
                  <c:v>21</c:v>
                </c:pt>
                <c:pt idx="979128">
                  <c:v>23</c:v>
                </c:pt>
                <c:pt idx="979129">
                  <c:v>21</c:v>
                </c:pt>
                <c:pt idx="979130">
                  <c:v>22</c:v>
                </c:pt>
                <c:pt idx="979131">
                  <c:v>21</c:v>
                </c:pt>
                <c:pt idx="979132">
                  <c:v>22</c:v>
                </c:pt>
                <c:pt idx="979133">
                  <c:v>22</c:v>
                </c:pt>
                <c:pt idx="979134">
                  <c:v>23</c:v>
                </c:pt>
                <c:pt idx="979135">
                  <c:v>23</c:v>
                </c:pt>
                <c:pt idx="979136">
                  <c:v>23</c:v>
                </c:pt>
                <c:pt idx="979137">
                  <c:v>22</c:v>
                </c:pt>
                <c:pt idx="979138">
                  <c:v>24</c:v>
                </c:pt>
                <c:pt idx="979139">
                  <c:v>21</c:v>
                </c:pt>
                <c:pt idx="979140">
                  <c:v>21</c:v>
                </c:pt>
                <c:pt idx="979141">
                  <c:v>20</c:v>
                </c:pt>
                <c:pt idx="979142">
                  <c:v>21</c:v>
                </c:pt>
                <c:pt idx="979143">
                  <c:v>21</c:v>
                </c:pt>
                <c:pt idx="979144">
                  <c:v>22</c:v>
                </c:pt>
                <c:pt idx="979145">
                  <c:v>22</c:v>
                </c:pt>
                <c:pt idx="979146">
                  <c:v>22</c:v>
                </c:pt>
                <c:pt idx="979147">
                  <c:v>21</c:v>
                </c:pt>
                <c:pt idx="979148">
                  <c:v>23</c:v>
                </c:pt>
                <c:pt idx="979149">
                  <c:v>21</c:v>
                </c:pt>
                <c:pt idx="979150">
                  <c:v>22</c:v>
                </c:pt>
                <c:pt idx="979151">
                  <c:v>21</c:v>
                </c:pt>
                <c:pt idx="979152">
                  <c:v>22</c:v>
                </c:pt>
                <c:pt idx="979153">
                  <c:v>22</c:v>
                </c:pt>
                <c:pt idx="979154">
                  <c:v>23</c:v>
                </c:pt>
                <c:pt idx="979155">
                  <c:v>23</c:v>
                </c:pt>
                <c:pt idx="979156">
                  <c:v>23</c:v>
                </c:pt>
                <c:pt idx="979157">
                  <c:v>22</c:v>
                </c:pt>
                <c:pt idx="979158">
                  <c:v>24</c:v>
                </c:pt>
                <c:pt idx="979159">
                  <c:v>20</c:v>
                </c:pt>
                <c:pt idx="979160">
                  <c:v>21</c:v>
                </c:pt>
                <c:pt idx="979161">
                  <c:v>20</c:v>
                </c:pt>
                <c:pt idx="979162">
                  <c:v>21</c:v>
                </c:pt>
                <c:pt idx="979163">
                  <c:v>21</c:v>
                </c:pt>
                <c:pt idx="979164">
                  <c:v>22</c:v>
                </c:pt>
                <c:pt idx="979165">
                  <c:v>22</c:v>
                </c:pt>
                <c:pt idx="979166">
                  <c:v>22</c:v>
                </c:pt>
                <c:pt idx="979167">
                  <c:v>21</c:v>
                </c:pt>
                <c:pt idx="979168">
                  <c:v>23</c:v>
                </c:pt>
                <c:pt idx="979169">
                  <c:v>21</c:v>
                </c:pt>
                <c:pt idx="979170">
                  <c:v>22</c:v>
                </c:pt>
                <c:pt idx="979171">
                  <c:v>21</c:v>
                </c:pt>
                <c:pt idx="979172">
                  <c:v>22</c:v>
                </c:pt>
                <c:pt idx="979173">
                  <c:v>22</c:v>
                </c:pt>
                <c:pt idx="979174">
                  <c:v>23</c:v>
                </c:pt>
                <c:pt idx="979175">
                  <c:v>23</c:v>
                </c:pt>
                <c:pt idx="979176">
                  <c:v>23</c:v>
                </c:pt>
                <c:pt idx="979177">
                  <c:v>22</c:v>
                </c:pt>
                <c:pt idx="979178">
                  <c:v>24</c:v>
                </c:pt>
                <c:pt idx="979179">
                  <c:v>21</c:v>
                </c:pt>
                <c:pt idx="979180">
                  <c:v>21</c:v>
                </c:pt>
                <c:pt idx="979181">
                  <c:v>20</c:v>
                </c:pt>
                <c:pt idx="979182">
                  <c:v>21</c:v>
                </c:pt>
                <c:pt idx="979183">
                  <c:v>21</c:v>
                </c:pt>
                <c:pt idx="979184">
                  <c:v>22</c:v>
                </c:pt>
                <c:pt idx="979185">
                  <c:v>22</c:v>
                </c:pt>
                <c:pt idx="979186">
                  <c:v>22</c:v>
                </c:pt>
                <c:pt idx="979187">
                  <c:v>21</c:v>
                </c:pt>
                <c:pt idx="979188">
                  <c:v>23</c:v>
                </c:pt>
                <c:pt idx="979189">
                  <c:v>21</c:v>
                </c:pt>
                <c:pt idx="979190">
                  <c:v>22</c:v>
                </c:pt>
                <c:pt idx="979191">
                  <c:v>21</c:v>
                </c:pt>
                <c:pt idx="979192">
                  <c:v>22</c:v>
                </c:pt>
                <c:pt idx="979193">
                  <c:v>22</c:v>
                </c:pt>
                <c:pt idx="979194">
                  <c:v>23</c:v>
                </c:pt>
                <c:pt idx="979195">
                  <c:v>23</c:v>
                </c:pt>
                <c:pt idx="979196">
                  <c:v>23</c:v>
                </c:pt>
                <c:pt idx="979197">
                  <c:v>22</c:v>
                </c:pt>
                <c:pt idx="979198">
                  <c:v>24</c:v>
                </c:pt>
                <c:pt idx="979199">
                  <c:v>20</c:v>
                </c:pt>
                <c:pt idx="979200">
                  <c:v>21</c:v>
                </c:pt>
                <c:pt idx="979201">
                  <c:v>20</c:v>
                </c:pt>
                <c:pt idx="979202">
                  <c:v>21</c:v>
                </c:pt>
                <c:pt idx="979203">
                  <c:v>21</c:v>
                </c:pt>
                <c:pt idx="979204">
                  <c:v>22</c:v>
                </c:pt>
                <c:pt idx="979205">
                  <c:v>22</c:v>
                </c:pt>
                <c:pt idx="979206">
                  <c:v>22</c:v>
                </c:pt>
                <c:pt idx="979207">
                  <c:v>21</c:v>
                </c:pt>
                <c:pt idx="979208">
                  <c:v>23</c:v>
                </c:pt>
                <c:pt idx="979209">
                  <c:v>21</c:v>
                </c:pt>
                <c:pt idx="979210">
                  <c:v>22</c:v>
                </c:pt>
                <c:pt idx="979211">
                  <c:v>21</c:v>
                </c:pt>
                <c:pt idx="979212">
                  <c:v>22</c:v>
                </c:pt>
                <c:pt idx="979213">
                  <c:v>22</c:v>
                </c:pt>
                <c:pt idx="979214">
                  <c:v>23</c:v>
                </c:pt>
                <c:pt idx="979215">
                  <c:v>23</c:v>
                </c:pt>
                <c:pt idx="979216">
                  <c:v>23</c:v>
                </c:pt>
                <c:pt idx="979217">
                  <c:v>22</c:v>
                </c:pt>
                <c:pt idx="979218">
                  <c:v>24</c:v>
                </c:pt>
                <c:pt idx="979219">
                  <c:v>21</c:v>
                </c:pt>
                <c:pt idx="979220">
                  <c:v>21</c:v>
                </c:pt>
                <c:pt idx="979221">
                  <c:v>20</c:v>
                </c:pt>
                <c:pt idx="979222">
                  <c:v>21</c:v>
                </c:pt>
                <c:pt idx="979223">
                  <c:v>21</c:v>
                </c:pt>
                <c:pt idx="979224">
                  <c:v>22</c:v>
                </c:pt>
                <c:pt idx="979225">
                  <c:v>21</c:v>
                </c:pt>
                <c:pt idx="979226">
                  <c:v>21</c:v>
                </c:pt>
                <c:pt idx="979227">
                  <c:v>20</c:v>
                </c:pt>
                <c:pt idx="979228">
                  <c:v>22</c:v>
                </c:pt>
                <c:pt idx="979229">
                  <c:v>22</c:v>
                </c:pt>
                <c:pt idx="979230">
                  <c:v>22</c:v>
                </c:pt>
                <c:pt idx="979231">
                  <c:v>22</c:v>
                </c:pt>
                <c:pt idx="979232">
                  <c:v>23</c:v>
                </c:pt>
                <c:pt idx="979233">
                  <c:v>21</c:v>
                </c:pt>
                <c:pt idx="979234">
                  <c:v>22</c:v>
                </c:pt>
                <c:pt idx="979235">
                  <c:v>22</c:v>
                </c:pt>
                <c:pt idx="979236">
                  <c:v>22</c:v>
                </c:pt>
                <c:pt idx="979237">
                  <c:v>22</c:v>
                </c:pt>
                <c:pt idx="979238">
                  <c:v>23</c:v>
                </c:pt>
                <c:pt idx="979239">
                  <c:v>20</c:v>
                </c:pt>
                <c:pt idx="979240">
                  <c:v>21</c:v>
                </c:pt>
                <c:pt idx="979241">
                  <c:v>21</c:v>
                </c:pt>
                <c:pt idx="979242">
                  <c:v>22</c:v>
                </c:pt>
                <c:pt idx="979243">
                  <c:v>20</c:v>
                </c:pt>
                <c:pt idx="979244">
                  <c:v>21</c:v>
                </c:pt>
                <c:pt idx="979245">
                  <c:v>21</c:v>
                </c:pt>
                <c:pt idx="979246">
                  <c:v>21</c:v>
                </c:pt>
                <c:pt idx="979247">
                  <c:v>21</c:v>
                </c:pt>
                <c:pt idx="979248">
                  <c:v>22</c:v>
                </c:pt>
                <c:pt idx="979249">
                  <c:v>21</c:v>
                </c:pt>
                <c:pt idx="979250">
                  <c:v>22</c:v>
                </c:pt>
                <c:pt idx="979251">
                  <c:v>22</c:v>
                </c:pt>
                <c:pt idx="979252">
                  <c:v>23</c:v>
                </c:pt>
                <c:pt idx="979253">
                  <c:v>21</c:v>
                </c:pt>
                <c:pt idx="979254">
                  <c:v>22</c:v>
                </c:pt>
                <c:pt idx="979255">
                  <c:v>22</c:v>
                </c:pt>
                <c:pt idx="979256">
                  <c:v>22</c:v>
                </c:pt>
                <c:pt idx="979257">
                  <c:v>22</c:v>
                </c:pt>
                <c:pt idx="979258">
                  <c:v>23</c:v>
                </c:pt>
                <c:pt idx="979259">
                  <c:v>21</c:v>
                </c:pt>
                <c:pt idx="979260">
                  <c:v>21</c:v>
                </c:pt>
                <c:pt idx="979261">
                  <c:v>20</c:v>
                </c:pt>
                <c:pt idx="979262">
                  <c:v>21</c:v>
                </c:pt>
                <c:pt idx="979263">
                  <c:v>21</c:v>
                </c:pt>
                <c:pt idx="979264">
                  <c:v>22</c:v>
                </c:pt>
                <c:pt idx="979265">
                  <c:v>21</c:v>
                </c:pt>
                <c:pt idx="979266">
                  <c:v>21</c:v>
                </c:pt>
                <c:pt idx="979267">
                  <c:v>21</c:v>
                </c:pt>
                <c:pt idx="979268">
                  <c:v>22</c:v>
                </c:pt>
                <c:pt idx="979269">
                  <c:v>22</c:v>
                </c:pt>
                <c:pt idx="979270">
                  <c:v>22</c:v>
                </c:pt>
                <c:pt idx="979271">
                  <c:v>22</c:v>
                </c:pt>
                <c:pt idx="979272">
                  <c:v>23</c:v>
                </c:pt>
                <c:pt idx="979273">
                  <c:v>22</c:v>
                </c:pt>
                <c:pt idx="979274">
                  <c:v>23</c:v>
                </c:pt>
                <c:pt idx="979275">
                  <c:v>23</c:v>
                </c:pt>
                <c:pt idx="979276">
                  <c:v>23</c:v>
                </c:pt>
                <c:pt idx="979277">
                  <c:v>22</c:v>
                </c:pt>
                <c:pt idx="979278">
                  <c:v>24</c:v>
                </c:pt>
                <c:pt idx="979279">
                  <c:v>20</c:v>
                </c:pt>
                <c:pt idx="979280">
                  <c:v>21</c:v>
                </c:pt>
                <c:pt idx="979281">
                  <c:v>20</c:v>
                </c:pt>
                <c:pt idx="979282">
                  <c:v>21</c:v>
                </c:pt>
                <c:pt idx="979283">
                  <c:v>21</c:v>
                </c:pt>
                <c:pt idx="979284">
                  <c:v>22</c:v>
                </c:pt>
                <c:pt idx="979285">
                  <c:v>22</c:v>
                </c:pt>
                <c:pt idx="979286">
                  <c:v>22</c:v>
                </c:pt>
                <c:pt idx="979287">
                  <c:v>21</c:v>
                </c:pt>
                <c:pt idx="979288">
                  <c:v>23</c:v>
                </c:pt>
                <c:pt idx="979289">
                  <c:v>21</c:v>
                </c:pt>
                <c:pt idx="979290">
                  <c:v>22</c:v>
                </c:pt>
                <c:pt idx="979291">
                  <c:v>21</c:v>
                </c:pt>
                <c:pt idx="979292">
                  <c:v>22</c:v>
                </c:pt>
                <c:pt idx="979293">
                  <c:v>22</c:v>
                </c:pt>
                <c:pt idx="979294">
                  <c:v>23</c:v>
                </c:pt>
                <c:pt idx="979295">
                  <c:v>22</c:v>
                </c:pt>
                <c:pt idx="979296">
                  <c:v>22</c:v>
                </c:pt>
                <c:pt idx="979297">
                  <c:v>21</c:v>
                </c:pt>
                <c:pt idx="979298">
                  <c:v>23</c:v>
                </c:pt>
                <c:pt idx="979299">
                  <c:v>23</c:v>
                </c:pt>
                <c:pt idx="979300">
                  <c:v>21</c:v>
                </c:pt>
                <c:pt idx="979301">
                  <c:v>21</c:v>
                </c:pt>
                <c:pt idx="979302">
                  <c:v>22</c:v>
                </c:pt>
                <c:pt idx="979303">
                  <c:v>20</c:v>
                </c:pt>
                <c:pt idx="979304">
                  <c:v>21</c:v>
                </c:pt>
                <c:pt idx="979305">
                  <c:v>21</c:v>
                </c:pt>
                <c:pt idx="979306">
                  <c:v>21</c:v>
                </c:pt>
                <c:pt idx="979307">
                  <c:v>21</c:v>
                </c:pt>
                <c:pt idx="979308">
                  <c:v>22</c:v>
                </c:pt>
                <c:pt idx="979309">
                  <c:v>21</c:v>
                </c:pt>
                <c:pt idx="979310">
                  <c:v>22</c:v>
                </c:pt>
                <c:pt idx="979311">
                  <c:v>22</c:v>
                </c:pt>
                <c:pt idx="979312">
                  <c:v>23</c:v>
                </c:pt>
                <c:pt idx="979313">
                  <c:v>21</c:v>
                </c:pt>
                <c:pt idx="979314">
                  <c:v>22</c:v>
                </c:pt>
                <c:pt idx="979315">
                  <c:v>22</c:v>
                </c:pt>
                <c:pt idx="979316">
                  <c:v>22</c:v>
                </c:pt>
                <c:pt idx="979317">
                  <c:v>22</c:v>
                </c:pt>
                <c:pt idx="979318">
                  <c:v>23</c:v>
                </c:pt>
                <c:pt idx="979319">
                  <c:v>20</c:v>
                </c:pt>
                <c:pt idx="979320">
                  <c:v>21</c:v>
                </c:pt>
                <c:pt idx="979321">
                  <c:v>21</c:v>
                </c:pt>
                <c:pt idx="979322">
                  <c:v>22</c:v>
                </c:pt>
                <c:pt idx="979323">
                  <c:v>20</c:v>
                </c:pt>
                <c:pt idx="979324">
                  <c:v>21</c:v>
                </c:pt>
                <c:pt idx="979325">
                  <c:v>21</c:v>
                </c:pt>
                <c:pt idx="979326">
                  <c:v>21</c:v>
                </c:pt>
                <c:pt idx="979327">
                  <c:v>21</c:v>
                </c:pt>
                <c:pt idx="979328">
                  <c:v>22</c:v>
                </c:pt>
                <c:pt idx="979329">
                  <c:v>21</c:v>
                </c:pt>
                <c:pt idx="979330">
                  <c:v>22</c:v>
                </c:pt>
                <c:pt idx="979331">
                  <c:v>22</c:v>
                </c:pt>
                <c:pt idx="979332">
                  <c:v>23</c:v>
                </c:pt>
                <c:pt idx="979333">
                  <c:v>21</c:v>
                </c:pt>
                <c:pt idx="979334">
                  <c:v>22</c:v>
                </c:pt>
                <c:pt idx="979335">
                  <c:v>22</c:v>
                </c:pt>
                <c:pt idx="979336">
                  <c:v>22</c:v>
                </c:pt>
                <c:pt idx="979337">
                  <c:v>22</c:v>
                </c:pt>
                <c:pt idx="979338">
                  <c:v>23</c:v>
                </c:pt>
                <c:pt idx="979339">
                  <c:v>21</c:v>
                </c:pt>
                <c:pt idx="979340">
                  <c:v>21</c:v>
                </c:pt>
                <c:pt idx="979341">
                  <c:v>21</c:v>
                </c:pt>
                <c:pt idx="979342">
                  <c:v>22</c:v>
                </c:pt>
                <c:pt idx="979343">
                  <c:v>20</c:v>
                </c:pt>
                <c:pt idx="979344">
                  <c:v>21</c:v>
                </c:pt>
                <c:pt idx="979345">
                  <c:v>21</c:v>
                </c:pt>
                <c:pt idx="979346">
                  <c:v>21</c:v>
                </c:pt>
                <c:pt idx="979347">
                  <c:v>21</c:v>
                </c:pt>
                <c:pt idx="979348">
                  <c:v>22</c:v>
                </c:pt>
                <c:pt idx="979349">
                  <c:v>21</c:v>
                </c:pt>
                <c:pt idx="979350">
                  <c:v>22</c:v>
                </c:pt>
                <c:pt idx="979351">
                  <c:v>22</c:v>
                </c:pt>
                <c:pt idx="979352">
                  <c:v>23</c:v>
                </c:pt>
                <c:pt idx="979353">
                  <c:v>21</c:v>
                </c:pt>
                <c:pt idx="979354">
                  <c:v>22</c:v>
                </c:pt>
                <c:pt idx="979355">
                  <c:v>22</c:v>
                </c:pt>
                <c:pt idx="979356">
                  <c:v>22</c:v>
                </c:pt>
                <c:pt idx="979357">
                  <c:v>22</c:v>
                </c:pt>
                <c:pt idx="979358">
                  <c:v>23</c:v>
                </c:pt>
                <c:pt idx="979359">
                  <c:v>20</c:v>
                </c:pt>
                <c:pt idx="979360">
                  <c:v>21</c:v>
                </c:pt>
                <c:pt idx="979361">
                  <c:v>21</c:v>
                </c:pt>
                <c:pt idx="979362">
                  <c:v>22</c:v>
                </c:pt>
                <c:pt idx="979363">
                  <c:v>20</c:v>
                </c:pt>
                <c:pt idx="979364">
                  <c:v>21</c:v>
                </c:pt>
                <c:pt idx="979365">
                  <c:v>21</c:v>
                </c:pt>
                <c:pt idx="979366">
                  <c:v>21</c:v>
                </c:pt>
                <c:pt idx="979367">
                  <c:v>21</c:v>
                </c:pt>
                <c:pt idx="979368">
                  <c:v>22</c:v>
                </c:pt>
                <c:pt idx="979369">
                  <c:v>21</c:v>
                </c:pt>
                <c:pt idx="979370">
                  <c:v>22</c:v>
                </c:pt>
                <c:pt idx="979371">
                  <c:v>22</c:v>
                </c:pt>
                <c:pt idx="979372">
                  <c:v>23</c:v>
                </c:pt>
                <c:pt idx="979373">
                  <c:v>21</c:v>
                </c:pt>
                <c:pt idx="979374">
                  <c:v>22</c:v>
                </c:pt>
                <c:pt idx="979375">
                  <c:v>22</c:v>
                </c:pt>
                <c:pt idx="979376">
                  <c:v>22</c:v>
                </c:pt>
                <c:pt idx="979377">
                  <c:v>22</c:v>
                </c:pt>
                <c:pt idx="979378">
                  <c:v>23</c:v>
                </c:pt>
                <c:pt idx="979379">
                  <c:v>21</c:v>
                </c:pt>
                <c:pt idx="979380">
                  <c:v>21</c:v>
                </c:pt>
                <c:pt idx="979381">
                  <c:v>20</c:v>
                </c:pt>
                <c:pt idx="979382">
                  <c:v>21</c:v>
                </c:pt>
                <c:pt idx="979383">
                  <c:v>21</c:v>
                </c:pt>
                <c:pt idx="979384">
                  <c:v>22</c:v>
                </c:pt>
                <c:pt idx="979385">
                  <c:v>21</c:v>
                </c:pt>
                <c:pt idx="979386">
                  <c:v>21</c:v>
                </c:pt>
                <c:pt idx="979387">
                  <c:v>21</c:v>
                </c:pt>
                <c:pt idx="979388">
                  <c:v>22</c:v>
                </c:pt>
                <c:pt idx="979389">
                  <c:v>21</c:v>
                </c:pt>
                <c:pt idx="979390">
                  <c:v>21</c:v>
                </c:pt>
                <c:pt idx="979391">
                  <c:v>21</c:v>
                </c:pt>
                <c:pt idx="979392">
                  <c:v>22</c:v>
                </c:pt>
                <c:pt idx="979393">
                  <c:v>22</c:v>
                </c:pt>
                <c:pt idx="979394">
                  <c:v>23</c:v>
                </c:pt>
                <c:pt idx="979395">
                  <c:v>22</c:v>
                </c:pt>
                <c:pt idx="979396">
                  <c:v>22</c:v>
                </c:pt>
                <c:pt idx="979397">
                  <c:v>22</c:v>
                </c:pt>
                <c:pt idx="979398">
                  <c:v>23</c:v>
                </c:pt>
                <c:pt idx="979399">
                  <c:v>20</c:v>
                </c:pt>
                <c:pt idx="979400">
                  <c:v>20</c:v>
                </c:pt>
                <c:pt idx="979401">
                  <c:v>20</c:v>
                </c:pt>
                <c:pt idx="979402">
                  <c:v>21</c:v>
                </c:pt>
                <c:pt idx="979403">
                  <c:v>21</c:v>
                </c:pt>
                <c:pt idx="979404">
                  <c:v>22</c:v>
                </c:pt>
                <c:pt idx="979405">
                  <c:v>21</c:v>
                </c:pt>
                <c:pt idx="979406">
                  <c:v>21</c:v>
                </c:pt>
                <c:pt idx="979407">
                  <c:v>21</c:v>
                </c:pt>
                <c:pt idx="979408">
                  <c:v>22</c:v>
                </c:pt>
                <c:pt idx="979409">
                  <c:v>22</c:v>
                </c:pt>
                <c:pt idx="979410">
                  <c:v>22</c:v>
                </c:pt>
                <c:pt idx="979411">
                  <c:v>22</c:v>
                </c:pt>
                <c:pt idx="979412">
                  <c:v>23</c:v>
                </c:pt>
                <c:pt idx="979413">
                  <c:v>21</c:v>
                </c:pt>
                <c:pt idx="979414">
                  <c:v>22</c:v>
                </c:pt>
                <c:pt idx="979415">
                  <c:v>22</c:v>
                </c:pt>
                <c:pt idx="979416">
                  <c:v>22</c:v>
                </c:pt>
                <c:pt idx="979417">
                  <c:v>22</c:v>
                </c:pt>
                <c:pt idx="979418">
                  <c:v>23</c:v>
                </c:pt>
                <c:pt idx="979419">
                  <c:v>21</c:v>
                </c:pt>
                <c:pt idx="979420">
                  <c:v>21</c:v>
                </c:pt>
                <c:pt idx="979421">
                  <c:v>21</c:v>
                </c:pt>
                <c:pt idx="979422">
                  <c:v>22</c:v>
                </c:pt>
                <c:pt idx="979423">
                  <c:v>20</c:v>
                </c:pt>
                <c:pt idx="979424">
                  <c:v>21</c:v>
                </c:pt>
                <c:pt idx="979425">
                  <c:v>21</c:v>
                </c:pt>
                <c:pt idx="979426">
                  <c:v>21</c:v>
                </c:pt>
                <c:pt idx="979427">
                  <c:v>21</c:v>
                </c:pt>
                <c:pt idx="979428">
                  <c:v>22</c:v>
                </c:pt>
                <c:pt idx="979429">
                  <c:v>21</c:v>
                </c:pt>
                <c:pt idx="979430">
                  <c:v>22</c:v>
                </c:pt>
                <c:pt idx="979431">
                  <c:v>22</c:v>
                </c:pt>
                <c:pt idx="979432">
                  <c:v>23</c:v>
                </c:pt>
                <c:pt idx="979433">
                  <c:v>21</c:v>
                </c:pt>
                <c:pt idx="979434">
                  <c:v>22</c:v>
                </c:pt>
                <c:pt idx="979435">
                  <c:v>22</c:v>
                </c:pt>
                <c:pt idx="979436">
                  <c:v>22</c:v>
                </c:pt>
                <c:pt idx="979437">
                  <c:v>22</c:v>
                </c:pt>
                <c:pt idx="979438">
                  <c:v>23</c:v>
                </c:pt>
                <c:pt idx="979439">
                  <c:v>20</c:v>
                </c:pt>
                <c:pt idx="979440">
                  <c:v>21</c:v>
                </c:pt>
                <c:pt idx="979441">
                  <c:v>20</c:v>
                </c:pt>
                <c:pt idx="979442">
                  <c:v>21</c:v>
                </c:pt>
                <c:pt idx="979443">
                  <c:v>20</c:v>
                </c:pt>
                <c:pt idx="979444">
                  <c:v>21</c:v>
                </c:pt>
                <c:pt idx="979445">
                  <c:v>21</c:v>
                </c:pt>
                <c:pt idx="979446">
                  <c:v>21</c:v>
                </c:pt>
                <c:pt idx="979447">
                  <c:v>21</c:v>
                </c:pt>
                <c:pt idx="979448">
                  <c:v>21</c:v>
                </c:pt>
                <c:pt idx="979449">
                  <c:v>22</c:v>
                </c:pt>
                <c:pt idx="979450">
                  <c:v>21</c:v>
                </c:pt>
                <c:pt idx="979451">
                  <c:v>21</c:v>
                </c:pt>
                <c:pt idx="979452">
                  <c:v>22</c:v>
                </c:pt>
                <c:pt idx="979453">
                  <c:v>21</c:v>
                </c:pt>
                <c:pt idx="979454">
                  <c:v>22</c:v>
                </c:pt>
                <c:pt idx="979455">
                  <c:v>21</c:v>
                </c:pt>
                <c:pt idx="979456">
                  <c:v>22</c:v>
                </c:pt>
                <c:pt idx="979457">
                  <c:v>21</c:v>
                </c:pt>
                <c:pt idx="979458">
                  <c:v>22</c:v>
                </c:pt>
                <c:pt idx="979459">
                  <c:v>23</c:v>
                </c:pt>
                <c:pt idx="979460">
                  <c:v>22</c:v>
                </c:pt>
                <c:pt idx="979461">
                  <c:v>22</c:v>
                </c:pt>
                <c:pt idx="979462">
                  <c:v>23</c:v>
                </c:pt>
                <c:pt idx="979463">
                  <c:v>20</c:v>
                </c:pt>
                <c:pt idx="979464">
                  <c:v>21</c:v>
                </c:pt>
                <c:pt idx="979465">
                  <c:v>21</c:v>
                </c:pt>
                <c:pt idx="979466">
                  <c:v>21</c:v>
                </c:pt>
                <c:pt idx="979467">
                  <c:v>21</c:v>
                </c:pt>
                <c:pt idx="979468">
                  <c:v>21</c:v>
                </c:pt>
                <c:pt idx="979469">
                  <c:v>22</c:v>
                </c:pt>
                <c:pt idx="979470">
                  <c:v>21</c:v>
                </c:pt>
                <c:pt idx="979471">
                  <c:v>21</c:v>
                </c:pt>
                <c:pt idx="979472">
                  <c:v>22</c:v>
                </c:pt>
                <c:pt idx="979473">
                  <c:v>21</c:v>
                </c:pt>
                <c:pt idx="979474">
                  <c:v>22</c:v>
                </c:pt>
                <c:pt idx="979475">
                  <c:v>21</c:v>
                </c:pt>
                <c:pt idx="979476">
                  <c:v>21</c:v>
                </c:pt>
                <c:pt idx="979477">
                  <c:v>21</c:v>
                </c:pt>
                <c:pt idx="979478">
                  <c:v>21</c:v>
                </c:pt>
                <c:pt idx="979479">
                  <c:v>22</c:v>
                </c:pt>
                <c:pt idx="979480">
                  <c:v>22</c:v>
                </c:pt>
                <c:pt idx="979481">
                  <c:v>21</c:v>
                </c:pt>
                <c:pt idx="979482">
                  <c:v>22</c:v>
                </c:pt>
                <c:pt idx="979483">
                  <c:v>21</c:v>
                </c:pt>
                <c:pt idx="979484">
                  <c:v>22</c:v>
                </c:pt>
                <c:pt idx="979485">
                  <c:v>22</c:v>
                </c:pt>
                <c:pt idx="979486">
                  <c:v>22</c:v>
                </c:pt>
                <c:pt idx="979487">
                  <c:v>22</c:v>
                </c:pt>
                <c:pt idx="979488">
                  <c:v>20</c:v>
                </c:pt>
                <c:pt idx="979489">
                  <c:v>21</c:v>
                </c:pt>
                <c:pt idx="979490">
                  <c:v>20</c:v>
                </c:pt>
                <c:pt idx="979491">
                  <c:v>20</c:v>
                </c:pt>
                <c:pt idx="979492">
                  <c:v>21</c:v>
                </c:pt>
                <c:pt idx="979493">
                  <c:v>20</c:v>
                </c:pt>
                <c:pt idx="979494">
                  <c:v>21</c:v>
                </c:pt>
                <c:pt idx="979495">
                  <c:v>20</c:v>
                </c:pt>
                <c:pt idx="979496">
                  <c:v>21</c:v>
                </c:pt>
                <c:pt idx="979497">
                  <c:v>20</c:v>
                </c:pt>
                <c:pt idx="979498">
                  <c:v>21</c:v>
                </c:pt>
                <c:pt idx="979499">
                  <c:v>21</c:v>
                </c:pt>
                <c:pt idx="979500">
                  <c:v>21</c:v>
                </c:pt>
                <c:pt idx="979501">
                  <c:v>21</c:v>
                </c:pt>
                <c:pt idx="979502">
                  <c:v>22</c:v>
                </c:pt>
                <c:pt idx="979503">
                  <c:v>21</c:v>
                </c:pt>
                <c:pt idx="979504">
                  <c:v>22</c:v>
                </c:pt>
                <c:pt idx="979505">
                  <c:v>21</c:v>
                </c:pt>
                <c:pt idx="979506">
                  <c:v>22</c:v>
                </c:pt>
                <c:pt idx="979507">
                  <c:v>21</c:v>
                </c:pt>
                <c:pt idx="979508">
                  <c:v>22</c:v>
                </c:pt>
                <c:pt idx="979509">
                  <c:v>22</c:v>
                </c:pt>
                <c:pt idx="979510">
                  <c:v>22</c:v>
                </c:pt>
                <c:pt idx="979511">
                  <c:v>21</c:v>
                </c:pt>
                <c:pt idx="979512">
                  <c:v>22</c:v>
                </c:pt>
                <c:pt idx="979513">
                  <c:v>21</c:v>
                </c:pt>
                <c:pt idx="979514">
                  <c:v>21</c:v>
                </c:pt>
                <c:pt idx="979515">
                  <c:v>22</c:v>
                </c:pt>
                <c:pt idx="979516">
                  <c:v>22</c:v>
                </c:pt>
                <c:pt idx="979517">
                  <c:v>21</c:v>
                </c:pt>
                <c:pt idx="979518">
                  <c:v>22</c:v>
                </c:pt>
                <c:pt idx="979519">
                  <c:v>22</c:v>
                </c:pt>
                <c:pt idx="979520">
                  <c:v>21</c:v>
                </c:pt>
                <c:pt idx="979521">
                  <c:v>22</c:v>
                </c:pt>
                <c:pt idx="979522">
                  <c:v>22</c:v>
                </c:pt>
                <c:pt idx="979523">
                  <c:v>22</c:v>
                </c:pt>
                <c:pt idx="979524">
                  <c:v>23</c:v>
                </c:pt>
                <c:pt idx="979525">
                  <c:v>22</c:v>
                </c:pt>
                <c:pt idx="979526">
                  <c:v>23</c:v>
                </c:pt>
                <c:pt idx="979527">
                  <c:v>22</c:v>
                </c:pt>
                <c:pt idx="979528">
                  <c:v>20</c:v>
                </c:pt>
                <c:pt idx="979529">
                  <c:v>21</c:v>
                </c:pt>
                <c:pt idx="979530">
                  <c:v>20</c:v>
                </c:pt>
                <c:pt idx="979531">
                  <c:v>21</c:v>
                </c:pt>
                <c:pt idx="979532">
                  <c:v>22</c:v>
                </c:pt>
                <c:pt idx="979533">
                  <c:v>21</c:v>
                </c:pt>
                <c:pt idx="979534">
                  <c:v>22</c:v>
                </c:pt>
                <c:pt idx="979535">
                  <c:v>22</c:v>
                </c:pt>
                <c:pt idx="979536">
                  <c:v>21</c:v>
                </c:pt>
                <c:pt idx="979537">
                  <c:v>22</c:v>
                </c:pt>
                <c:pt idx="979538">
                  <c:v>23</c:v>
                </c:pt>
                <c:pt idx="979539">
                  <c:v>21</c:v>
                </c:pt>
                <c:pt idx="979540">
                  <c:v>21</c:v>
                </c:pt>
                <c:pt idx="979541">
                  <c:v>21</c:v>
                </c:pt>
                <c:pt idx="979542">
                  <c:v>22</c:v>
                </c:pt>
                <c:pt idx="979543">
                  <c:v>22</c:v>
                </c:pt>
                <c:pt idx="979544">
                  <c:v>23</c:v>
                </c:pt>
                <c:pt idx="979545">
                  <c:v>23</c:v>
                </c:pt>
                <c:pt idx="979546">
                  <c:v>23</c:v>
                </c:pt>
                <c:pt idx="979547">
                  <c:v>22</c:v>
                </c:pt>
                <c:pt idx="979548">
                  <c:v>24</c:v>
                </c:pt>
                <c:pt idx="979549">
                  <c:v>21</c:v>
                </c:pt>
                <c:pt idx="979550">
                  <c:v>21</c:v>
                </c:pt>
                <c:pt idx="979551">
                  <c:v>20</c:v>
                </c:pt>
                <c:pt idx="979552">
                  <c:v>21</c:v>
                </c:pt>
                <c:pt idx="979553">
                  <c:v>21</c:v>
                </c:pt>
                <c:pt idx="979554">
                  <c:v>22</c:v>
                </c:pt>
                <c:pt idx="979555">
                  <c:v>21</c:v>
                </c:pt>
                <c:pt idx="979556">
                  <c:v>21</c:v>
                </c:pt>
                <c:pt idx="979557">
                  <c:v>21</c:v>
                </c:pt>
                <c:pt idx="979558">
                  <c:v>22</c:v>
                </c:pt>
                <c:pt idx="979559">
                  <c:v>21</c:v>
                </c:pt>
                <c:pt idx="979560">
                  <c:v>21</c:v>
                </c:pt>
                <c:pt idx="979561">
                  <c:v>21</c:v>
                </c:pt>
                <c:pt idx="979562">
                  <c:v>22</c:v>
                </c:pt>
                <c:pt idx="979563">
                  <c:v>22</c:v>
                </c:pt>
                <c:pt idx="979564">
                  <c:v>23</c:v>
                </c:pt>
                <c:pt idx="979565">
                  <c:v>22</c:v>
                </c:pt>
                <c:pt idx="979566">
                  <c:v>22</c:v>
                </c:pt>
                <c:pt idx="979567">
                  <c:v>22</c:v>
                </c:pt>
                <c:pt idx="979568">
                  <c:v>23</c:v>
                </c:pt>
                <c:pt idx="979569">
                  <c:v>20</c:v>
                </c:pt>
                <c:pt idx="979570">
                  <c:v>20</c:v>
                </c:pt>
                <c:pt idx="979571">
                  <c:v>20</c:v>
                </c:pt>
                <c:pt idx="979572">
                  <c:v>21</c:v>
                </c:pt>
                <c:pt idx="979573">
                  <c:v>21</c:v>
                </c:pt>
                <c:pt idx="979574">
                  <c:v>22</c:v>
                </c:pt>
                <c:pt idx="979575">
                  <c:v>21</c:v>
                </c:pt>
                <c:pt idx="979576">
                  <c:v>21</c:v>
                </c:pt>
                <c:pt idx="979577">
                  <c:v>21</c:v>
                </c:pt>
                <c:pt idx="979578">
                  <c:v>22</c:v>
                </c:pt>
                <c:pt idx="979579">
                  <c:v>21</c:v>
                </c:pt>
                <c:pt idx="979580">
                  <c:v>21</c:v>
                </c:pt>
                <c:pt idx="979581">
                  <c:v>21</c:v>
                </c:pt>
                <c:pt idx="979582">
                  <c:v>22</c:v>
                </c:pt>
                <c:pt idx="979583">
                  <c:v>21</c:v>
                </c:pt>
                <c:pt idx="979584">
                  <c:v>22</c:v>
                </c:pt>
                <c:pt idx="979585">
                  <c:v>22</c:v>
                </c:pt>
                <c:pt idx="979586">
                  <c:v>22</c:v>
                </c:pt>
                <c:pt idx="979587">
                  <c:v>21</c:v>
                </c:pt>
                <c:pt idx="979588">
                  <c:v>23</c:v>
                </c:pt>
                <c:pt idx="979589">
                  <c:v>20</c:v>
                </c:pt>
                <c:pt idx="979590">
                  <c:v>21</c:v>
                </c:pt>
                <c:pt idx="979591">
                  <c:v>20</c:v>
                </c:pt>
                <c:pt idx="979592">
                  <c:v>21</c:v>
                </c:pt>
                <c:pt idx="979593">
                  <c:v>20</c:v>
                </c:pt>
                <c:pt idx="979594">
                  <c:v>21</c:v>
                </c:pt>
                <c:pt idx="979595">
                  <c:v>21</c:v>
                </c:pt>
                <c:pt idx="979596">
                  <c:v>21</c:v>
                </c:pt>
                <c:pt idx="979597">
                  <c:v>20</c:v>
                </c:pt>
                <c:pt idx="979598">
                  <c:v>22</c:v>
                </c:pt>
                <c:pt idx="979599">
                  <c:v>21</c:v>
                </c:pt>
                <c:pt idx="979600">
                  <c:v>22</c:v>
                </c:pt>
                <c:pt idx="979601">
                  <c:v>21</c:v>
                </c:pt>
                <c:pt idx="979602">
                  <c:v>22</c:v>
                </c:pt>
                <c:pt idx="979603">
                  <c:v>21</c:v>
                </c:pt>
                <c:pt idx="979604">
                  <c:v>22</c:v>
                </c:pt>
                <c:pt idx="979605">
                  <c:v>22</c:v>
                </c:pt>
                <c:pt idx="979606">
                  <c:v>22</c:v>
                </c:pt>
                <c:pt idx="979607">
                  <c:v>21</c:v>
                </c:pt>
                <c:pt idx="979608">
                  <c:v>23</c:v>
                </c:pt>
                <c:pt idx="979609">
                  <c:v>20</c:v>
                </c:pt>
                <c:pt idx="979610">
                  <c:v>21</c:v>
                </c:pt>
                <c:pt idx="979611">
                  <c:v>20</c:v>
                </c:pt>
                <c:pt idx="979612">
                  <c:v>21</c:v>
                </c:pt>
                <c:pt idx="979613">
                  <c:v>20</c:v>
                </c:pt>
                <c:pt idx="979614">
                  <c:v>21</c:v>
                </c:pt>
                <c:pt idx="979615">
                  <c:v>21</c:v>
                </c:pt>
                <c:pt idx="979616">
                  <c:v>21</c:v>
                </c:pt>
                <c:pt idx="979617">
                  <c:v>20</c:v>
                </c:pt>
                <c:pt idx="979618">
                  <c:v>22</c:v>
                </c:pt>
                <c:pt idx="979619">
                  <c:v>21</c:v>
                </c:pt>
                <c:pt idx="979620">
                  <c:v>22</c:v>
                </c:pt>
                <c:pt idx="979621">
                  <c:v>20</c:v>
                </c:pt>
                <c:pt idx="979622">
                  <c:v>21</c:v>
                </c:pt>
                <c:pt idx="979623">
                  <c:v>21</c:v>
                </c:pt>
                <c:pt idx="979624">
                  <c:v>22</c:v>
                </c:pt>
                <c:pt idx="979625">
                  <c:v>21</c:v>
                </c:pt>
                <c:pt idx="979626">
                  <c:v>21</c:v>
                </c:pt>
                <c:pt idx="979627">
                  <c:v>21</c:v>
                </c:pt>
                <c:pt idx="979628">
                  <c:v>22</c:v>
                </c:pt>
                <c:pt idx="979629">
                  <c:v>22</c:v>
                </c:pt>
                <c:pt idx="979630">
                  <c:v>21</c:v>
                </c:pt>
                <c:pt idx="979631">
                  <c:v>21</c:v>
                </c:pt>
                <c:pt idx="979632">
                  <c:v>22</c:v>
                </c:pt>
                <c:pt idx="979633">
                  <c:v>21</c:v>
                </c:pt>
                <c:pt idx="979634">
                  <c:v>22</c:v>
                </c:pt>
                <c:pt idx="979635">
                  <c:v>22</c:v>
                </c:pt>
                <c:pt idx="979636">
                  <c:v>21</c:v>
                </c:pt>
                <c:pt idx="979637">
                  <c:v>22</c:v>
                </c:pt>
                <c:pt idx="979638">
                  <c:v>23</c:v>
                </c:pt>
                <c:pt idx="979639">
                  <c:v>21</c:v>
                </c:pt>
                <c:pt idx="979640">
                  <c:v>21</c:v>
                </c:pt>
                <c:pt idx="979641">
                  <c:v>21</c:v>
                </c:pt>
                <c:pt idx="979642">
                  <c:v>22</c:v>
                </c:pt>
                <c:pt idx="979643">
                  <c:v>21</c:v>
                </c:pt>
                <c:pt idx="979644">
                  <c:v>22</c:v>
                </c:pt>
                <c:pt idx="979645">
                  <c:v>22</c:v>
                </c:pt>
                <c:pt idx="979646">
                  <c:v>21</c:v>
                </c:pt>
                <c:pt idx="979647">
                  <c:v>22</c:v>
                </c:pt>
                <c:pt idx="979648">
                  <c:v>23</c:v>
                </c:pt>
                <c:pt idx="979649">
                  <c:v>20</c:v>
                </c:pt>
                <c:pt idx="979650">
                  <c:v>21</c:v>
                </c:pt>
                <c:pt idx="979651">
                  <c:v>21</c:v>
                </c:pt>
                <c:pt idx="979652">
                  <c:v>22</c:v>
                </c:pt>
                <c:pt idx="979653">
                  <c:v>21</c:v>
                </c:pt>
                <c:pt idx="979654">
                  <c:v>22</c:v>
                </c:pt>
                <c:pt idx="979655">
                  <c:v>22</c:v>
                </c:pt>
                <c:pt idx="979656">
                  <c:v>21</c:v>
                </c:pt>
                <c:pt idx="979657">
                  <c:v>22</c:v>
                </c:pt>
                <c:pt idx="979658">
                  <c:v>23</c:v>
                </c:pt>
                <c:pt idx="979659">
                  <c:v>21</c:v>
                </c:pt>
                <c:pt idx="979660">
                  <c:v>21</c:v>
                </c:pt>
                <c:pt idx="979661">
                  <c:v>21</c:v>
                </c:pt>
                <c:pt idx="979662">
                  <c:v>22</c:v>
                </c:pt>
                <c:pt idx="979663">
                  <c:v>21</c:v>
                </c:pt>
                <c:pt idx="979664">
                  <c:v>22</c:v>
                </c:pt>
                <c:pt idx="979665">
                  <c:v>22</c:v>
                </c:pt>
                <c:pt idx="979666">
                  <c:v>21</c:v>
                </c:pt>
                <c:pt idx="979667">
                  <c:v>22</c:v>
                </c:pt>
                <c:pt idx="979668">
                  <c:v>23</c:v>
                </c:pt>
                <c:pt idx="979669">
                  <c:v>20</c:v>
                </c:pt>
                <c:pt idx="979670">
                  <c:v>21</c:v>
                </c:pt>
                <c:pt idx="979671">
                  <c:v>21</c:v>
                </c:pt>
                <c:pt idx="979672">
                  <c:v>22</c:v>
                </c:pt>
                <c:pt idx="979673">
                  <c:v>21</c:v>
                </c:pt>
                <c:pt idx="979674">
                  <c:v>22</c:v>
                </c:pt>
                <c:pt idx="979675">
                  <c:v>22</c:v>
                </c:pt>
                <c:pt idx="979676">
                  <c:v>21</c:v>
                </c:pt>
                <c:pt idx="979677">
                  <c:v>22</c:v>
                </c:pt>
                <c:pt idx="979678">
                  <c:v>23</c:v>
                </c:pt>
                <c:pt idx="979679">
                  <c:v>21</c:v>
                </c:pt>
                <c:pt idx="979680">
                  <c:v>21</c:v>
                </c:pt>
                <c:pt idx="979681">
                  <c:v>21</c:v>
                </c:pt>
                <c:pt idx="979682">
                  <c:v>22</c:v>
                </c:pt>
                <c:pt idx="979683">
                  <c:v>21</c:v>
                </c:pt>
                <c:pt idx="979684">
                  <c:v>22</c:v>
                </c:pt>
                <c:pt idx="979685">
                  <c:v>22</c:v>
                </c:pt>
                <c:pt idx="979686">
                  <c:v>21</c:v>
                </c:pt>
                <c:pt idx="979687">
                  <c:v>22</c:v>
                </c:pt>
                <c:pt idx="979688">
                  <c:v>23</c:v>
                </c:pt>
                <c:pt idx="979689">
                  <c:v>20</c:v>
                </c:pt>
                <c:pt idx="979690">
                  <c:v>21</c:v>
                </c:pt>
                <c:pt idx="979691">
                  <c:v>21</c:v>
                </c:pt>
                <c:pt idx="979692">
                  <c:v>22</c:v>
                </c:pt>
                <c:pt idx="979693">
                  <c:v>21</c:v>
                </c:pt>
                <c:pt idx="979694">
                  <c:v>22</c:v>
                </c:pt>
                <c:pt idx="979695">
                  <c:v>22</c:v>
                </c:pt>
                <c:pt idx="979696">
                  <c:v>21</c:v>
                </c:pt>
                <c:pt idx="979697">
                  <c:v>22</c:v>
                </c:pt>
                <c:pt idx="979698">
                  <c:v>23</c:v>
                </c:pt>
                <c:pt idx="979699">
                  <c:v>21</c:v>
                </c:pt>
                <c:pt idx="979700">
                  <c:v>21</c:v>
                </c:pt>
                <c:pt idx="979701">
                  <c:v>21</c:v>
                </c:pt>
                <c:pt idx="979702">
                  <c:v>22</c:v>
                </c:pt>
                <c:pt idx="979703">
                  <c:v>21</c:v>
                </c:pt>
                <c:pt idx="979704">
                  <c:v>22</c:v>
                </c:pt>
                <c:pt idx="979705">
                  <c:v>22</c:v>
                </c:pt>
                <c:pt idx="979706">
                  <c:v>21</c:v>
                </c:pt>
                <c:pt idx="979707">
                  <c:v>22</c:v>
                </c:pt>
                <c:pt idx="979708">
                  <c:v>23</c:v>
                </c:pt>
                <c:pt idx="979709">
                  <c:v>20</c:v>
                </c:pt>
                <c:pt idx="979710">
                  <c:v>21</c:v>
                </c:pt>
                <c:pt idx="979711">
                  <c:v>20</c:v>
                </c:pt>
                <c:pt idx="979712">
                  <c:v>21</c:v>
                </c:pt>
                <c:pt idx="979713">
                  <c:v>21</c:v>
                </c:pt>
                <c:pt idx="979714">
                  <c:v>22</c:v>
                </c:pt>
                <c:pt idx="979715">
                  <c:v>22</c:v>
                </c:pt>
                <c:pt idx="979716">
                  <c:v>22</c:v>
                </c:pt>
                <c:pt idx="979717">
                  <c:v>21</c:v>
                </c:pt>
                <c:pt idx="979718">
                  <c:v>23</c:v>
                </c:pt>
                <c:pt idx="979719">
                  <c:v>21</c:v>
                </c:pt>
                <c:pt idx="979720">
                  <c:v>21</c:v>
                </c:pt>
                <c:pt idx="979721">
                  <c:v>20</c:v>
                </c:pt>
                <c:pt idx="979722">
                  <c:v>21</c:v>
                </c:pt>
                <c:pt idx="979723">
                  <c:v>21</c:v>
                </c:pt>
                <c:pt idx="979724">
                  <c:v>22</c:v>
                </c:pt>
                <c:pt idx="979725">
                  <c:v>22</c:v>
                </c:pt>
                <c:pt idx="979726">
                  <c:v>22</c:v>
                </c:pt>
                <c:pt idx="979727">
                  <c:v>21</c:v>
                </c:pt>
                <c:pt idx="979728">
                  <c:v>23</c:v>
                </c:pt>
                <c:pt idx="979729">
                  <c:v>20</c:v>
                </c:pt>
                <c:pt idx="979730">
                  <c:v>21</c:v>
                </c:pt>
                <c:pt idx="979731">
                  <c:v>20</c:v>
                </c:pt>
                <c:pt idx="979732">
                  <c:v>21</c:v>
                </c:pt>
                <c:pt idx="979733">
                  <c:v>20</c:v>
                </c:pt>
                <c:pt idx="979734">
                  <c:v>21</c:v>
                </c:pt>
                <c:pt idx="979735">
                  <c:v>21</c:v>
                </c:pt>
                <c:pt idx="979736">
                  <c:v>21</c:v>
                </c:pt>
                <c:pt idx="979737">
                  <c:v>21</c:v>
                </c:pt>
                <c:pt idx="979738">
                  <c:v>21</c:v>
                </c:pt>
                <c:pt idx="979739">
                  <c:v>22</c:v>
                </c:pt>
                <c:pt idx="979740">
                  <c:v>21</c:v>
                </c:pt>
                <c:pt idx="979741">
                  <c:v>20</c:v>
                </c:pt>
                <c:pt idx="979742">
                  <c:v>21</c:v>
                </c:pt>
                <c:pt idx="979743">
                  <c:v>21</c:v>
                </c:pt>
                <c:pt idx="979744">
                  <c:v>22</c:v>
                </c:pt>
                <c:pt idx="979745">
                  <c:v>22</c:v>
                </c:pt>
                <c:pt idx="979746">
                  <c:v>22</c:v>
                </c:pt>
                <c:pt idx="979747">
                  <c:v>21</c:v>
                </c:pt>
                <c:pt idx="979748">
                  <c:v>23</c:v>
                </c:pt>
                <c:pt idx="979749">
                  <c:v>20</c:v>
                </c:pt>
                <c:pt idx="979750">
                  <c:v>21</c:v>
                </c:pt>
                <c:pt idx="979751">
                  <c:v>20</c:v>
                </c:pt>
                <c:pt idx="979752">
                  <c:v>20</c:v>
                </c:pt>
                <c:pt idx="979753">
                  <c:v>21</c:v>
                </c:pt>
                <c:pt idx="979754">
                  <c:v>21</c:v>
                </c:pt>
                <c:pt idx="979755">
                  <c:v>22</c:v>
                </c:pt>
                <c:pt idx="979756">
                  <c:v>22</c:v>
                </c:pt>
                <c:pt idx="979757">
                  <c:v>20</c:v>
                </c:pt>
                <c:pt idx="979758">
                  <c:v>21</c:v>
                </c:pt>
                <c:pt idx="979759">
                  <c:v>22</c:v>
                </c:pt>
                <c:pt idx="979760">
                  <c:v>20</c:v>
                </c:pt>
                <c:pt idx="979761">
                  <c:v>20</c:v>
                </c:pt>
                <c:pt idx="979762">
                  <c:v>21</c:v>
                </c:pt>
                <c:pt idx="979763">
                  <c:v>21</c:v>
                </c:pt>
                <c:pt idx="979764">
                  <c:v>22</c:v>
                </c:pt>
                <c:pt idx="979765">
                  <c:v>21</c:v>
                </c:pt>
                <c:pt idx="979766">
                  <c:v>21</c:v>
                </c:pt>
                <c:pt idx="979767">
                  <c:v>20</c:v>
                </c:pt>
                <c:pt idx="979768">
                  <c:v>22</c:v>
                </c:pt>
                <c:pt idx="979769">
                  <c:v>23</c:v>
                </c:pt>
                <c:pt idx="979770">
                  <c:v>21</c:v>
                </c:pt>
                <c:pt idx="979771">
                  <c:v>20</c:v>
                </c:pt>
                <c:pt idx="979772">
                  <c:v>21</c:v>
                </c:pt>
                <c:pt idx="979773">
                  <c:v>20</c:v>
                </c:pt>
                <c:pt idx="979774">
                  <c:v>21</c:v>
                </c:pt>
                <c:pt idx="979775">
                  <c:v>20</c:v>
                </c:pt>
                <c:pt idx="979776">
                  <c:v>21</c:v>
                </c:pt>
                <c:pt idx="979777">
                  <c:v>20</c:v>
                </c:pt>
                <c:pt idx="979778">
                  <c:v>21</c:v>
                </c:pt>
                <c:pt idx="979779">
                  <c:v>22</c:v>
                </c:pt>
                <c:pt idx="979780">
                  <c:v>21</c:v>
                </c:pt>
                <c:pt idx="979781">
                  <c:v>20</c:v>
                </c:pt>
                <c:pt idx="979782">
                  <c:v>21</c:v>
                </c:pt>
                <c:pt idx="979783">
                  <c:v>21</c:v>
                </c:pt>
                <c:pt idx="979784">
                  <c:v>22</c:v>
                </c:pt>
                <c:pt idx="979785">
                  <c:v>22</c:v>
                </c:pt>
                <c:pt idx="979786">
                  <c:v>22</c:v>
                </c:pt>
                <c:pt idx="979787">
                  <c:v>22</c:v>
                </c:pt>
                <c:pt idx="979788">
                  <c:v>22</c:v>
                </c:pt>
                <c:pt idx="979789">
                  <c:v>23</c:v>
                </c:pt>
                <c:pt idx="979790">
                  <c:v>21</c:v>
                </c:pt>
                <c:pt idx="979791">
                  <c:v>21</c:v>
                </c:pt>
                <c:pt idx="979792">
                  <c:v>22</c:v>
                </c:pt>
                <c:pt idx="979793">
                  <c:v>21</c:v>
                </c:pt>
                <c:pt idx="979794">
                  <c:v>22</c:v>
                </c:pt>
                <c:pt idx="979795">
                  <c:v>20</c:v>
                </c:pt>
                <c:pt idx="979796">
                  <c:v>20</c:v>
                </c:pt>
                <c:pt idx="979797">
                  <c:v>20</c:v>
                </c:pt>
                <c:pt idx="979798">
                  <c:v>20</c:v>
                </c:pt>
                <c:pt idx="979799">
                  <c:v>21</c:v>
                </c:pt>
                <c:pt idx="979800">
                  <c:v>21</c:v>
                </c:pt>
                <c:pt idx="979801">
                  <c:v>20</c:v>
                </c:pt>
                <c:pt idx="979802">
                  <c:v>21</c:v>
                </c:pt>
                <c:pt idx="979803">
                  <c:v>20</c:v>
                </c:pt>
                <c:pt idx="979804">
                  <c:v>21</c:v>
                </c:pt>
                <c:pt idx="979805">
                  <c:v>21</c:v>
                </c:pt>
                <c:pt idx="979806">
                  <c:v>21</c:v>
                </c:pt>
                <c:pt idx="979807">
                  <c:v>21</c:v>
                </c:pt>
                <c:pt idx="979808">
                  <c:v>21</c:v>
                </c:pt>
                <c:pt idx="979809">
                  <c:v>22</c:v>
                </c:pt>
                <c:pt idx="979810">
                  <c:v>21</c:v>
                </c:pt>
                <c:pt idx="979811">
                  <c:v>22</c:v>
                </c:pt>
                <c:pt idx="979812">
                  <c:v>23</c:v>
                </c:pt>
                <c:pt idx="979813">
                  <c:v>22</c:v>
                </c:pt>
                <c:pt idx="979814">
                  <c:v>23</c:v>
                </c:pt>
                <c:pt idx="979815">
                  <c:v>23</c:v>
                </c:pt>
                <c:pt idx="979816">
                  <c:v>22</c:v>
                </c:pt>
                <c:pt idx="979817">
                  <c:v>23</c:v>
                </c:pt>
                <c:pt idx="979818">
                  <c:v>20</c:v>
                </c:pt>
                <c:pt idx="979819">
                  <c:v>21</c:v>
                </c:pt>
                <c:pt idx="979820">
                  <c:v>20</c:v>
                </c:pt>
                <c:pt idx="979821">
                  <c:v>20</c:v>
                </c:pt>
                <c:pt idx="979822">
                  <c:v>21</c:v>
                </c:pt>
                <c:pt idx="979823">
                  <c:v>21</c:v>
                </c:pt>
                <c:pt idx="979824">
                  <c:v>22</c:v>
                </c:pt>
                <c:pt idx="979825">
                  <c:v>21</c:v>
                </c:pt>
                <c:pt idx="979826">
                  <c:v>21</c:v>
                </c:pt>
                <c:pt idx="979827">
                  <c:v>21</c:v>
                </c:pt>
                <c:pt idx="979828">
                  <c:v>22</c:v>
                </c:pt>
                <c:pt idx="979829">
                  <c:v>21</c:v>
                </c:pt>
                <c:pt idx="979830">
                  <c:v>21</c:v>
                </c:pt>
                <c:pt idx="979831">
                  <c:v>21</c:v>
                </c:pt>
                <c:pt idx="979832">
                  <c:v>22</c:v>
                </c:pt>
                <c:pt idx="979833">
                  <c:v>22</c:v>
                </c:pt>
                <c:pt idx="979834">
                  <c:v>23</c:v>
                </c:pt>
                <c:pt idx="979835">
                  <c:v>22</c:v>
                </c:pt>
                <c:pt idx="979836">
                  <c:v>22</c:v>
                </c:pt>
                <c:pt idx="979837">
                  <c:v>22</c:v>
                </c:pt>
                <c:pt idx="979838">
                  <c:v>23</c:v>
                </c:pt>
                <c:pt idx="979839">
                  <c:v>21</c:v>
                </c:pt>
                <c:pt idx="979840">
                  <c:v>21</c:v>
                </c:pt>
                <c:pt idx="979841">
                  <c:v>20</c:v>
                </c:pt>
                <c:pt idx="979842">
                  <c:v>21</c:v>
                </c:pt>
                <c:pt idx="979843">
                  <c:v>21</c:v>
                </c:pt>
                <c:pt idx="979844">
                  <c:v>22</c:v>
                </c:pt>
                <c:pt idx="979845">
                  <c:v>21</c:v>
                </c:pt>
                <c:pt idx="979846">
                  <c:v>21</c:v>
                </c:pt>
                <c:pt idx="979847">
                  <c:v>21</c:v>
                </c:pt>
                <c:pt idx="979848">
                  <c:v>22</c:v>
                </c:pt>
                <c:pt idx="979849">
                  <c:v>22</c:v>
                </c:pt>
                <c:pt idx="979850">
                  <c:v>22</c:v>
                </c:pt>
                <c:pt idx="979851">
                  <c:v>22</c:v>
                </c:pt>
                <c:pt idx="979852">
                  <c:v>22</c:v>
                </c:pt>
                <c:pt idx="979853">
                  <c:v>22</c:v>
                </c:pt>
                <c:pt idx="979854">
                  <c:v>23</c:v>
                </c:pt>
                <c:pt idx="979855">
                  <c:v>22</c:v>
                </c:pt>
                <c:pt idx="979856">
                  <c:v>23</c:v>
                </c:pt>
                <c:pt idx="979857">
                  <c:v>22</c:v>
                </c:pt>
                <c:pt idx="979858">
                  <c:v>20</c:v>
                </c:pt>
                <c:pt idx="979859">
                  <c:v>21</c:v>
                </c:pt>
                <c:pt idx="979860">
                  <c:v>20</c:v>
                </c:pt>
                <c:pt idx="979861">
                  <c:v>20</c:v>
                </c:pt>
                <c:pt idx="979862">
                  <c:v>21</c:v>
                </c:pt>
                <c:pt idx="979863">
                  <c:v>21</c:v>
                </c:pt>
                <c:pt idx="979864">
                  <c:v>22</c:v>
                </c:pt>
                <c:pt idx="979865">
                  <c:v>21</c:v>
                </c:pt>
                <c:pt idx="979866">
                  <c:v>21</c:v>
                </c:pt>
                <c:pt idx="979867">
                  <c:v>21</c:v>
                </c:pt>
                <c:pt idx="979868">
                  <c:v>22</c:v>
                </c:pt>
                <c:pt idx="979869">
                  <c:v>21</c:v>
                </c:pt>
                <c:pt idx="979870">
                  <c:v>21</c:v>
                </c:pt>
                <c:pt idx="979871">
                  <c:v>21</c:v>
                </c:pt>
                <c:pt idx="979872">
                  <c:v>22</c:v>
                </c:pt>
                <c:pt idx="979873">
                  <c:v>22</c:v>
                </c:pt>
                <c:pt idx="979874">
                  <c:v>23</c:v>
                </c:pt>
                <c:pt idx="979875">
                  <c:v>22</c:v>
                </c:pt>
                <c:pt idx="979876">
                  <c:v>22</c:v>
                </c:pt>
                <c:pt idx="979877">
                  <c:v>22</c:v>
                </c:pt>
                <c:pt idx="979878">
                  <c:v>23</c:v>
                </c:pt>
                <c:pt idx="979879">
                  <c:v>21</c:v>
                </c:pt>
                <c:pt idx="979880">
                  <c:v>20</c:v>
                </c:pt>
                <c:pt idx="979881">
                  <c:v>20</c:v>
                </c:pt>
                <c:pt idx="979882">
                  <c:v>21</c:v>
                </c:pt>
                <c:pt idx="979883">
                  <c:v>21</c:v>
                </c:pt>
                <c:pt idx="979884">
                  <c:v>22</c:v>
                </c:pt>
                <c:pt idx="979885">
                  <c:v>21</c:v>
                </c:pt>
                <c:pt idx="979886">
                  <c:v>21</c:v>
                </c:pt>
                <c:pt idx="979887">
                  <c:v>21</c:v>
                </c:pt>
                <c:pt idx="979888">
                  <c:v>22</c:v>
                </c:pt>
                <c:pt idx="979889">
                  <c:v>21</c:v>
                </c:pt>
                <c:pt idx="979890">
                  <c:v>21</c:v>
                </c:pt>
                <c:pt idx="979891">
                  <c:v>21</c:v>
                </c:pt>
                <c:pt idx="979892">
                  <c:v>22</c:v>
                </c:pt>
                <c:pt idx="979893">
                  <c:v>22</c:v>
                </c:pt>
                <c:pt idx="979894">
                  <c:v>23</c:v>
                </c:pt>
                <c:pt idx="979895">
                  <c:v>22</c:v>
                </c:pt>
                <c:pt idx="979896">
                  <c:v>22</c:v>
                </c:pt>
                <c:pt idx="979897">
                  <c:v>22</c:v>
                </c:pt>
                <c:pt idx="979898">
                  <c:v>23</c:v>
                </c:pt>
                <c:pt idx="979899">
                  <c:v>20</c:v>
                </c:pt>
                <c:pt idx="979900">
                  <c:v>20</c:v>
                </c:pt>
                <c:pt idx="979901">
                  <c:v>20</c:v>
                </c:pt>
                <c:pt idx="979902">
                  <c:v>21</c:v>
                </c:pt>
                <c:pt idx="979903">
                  <c:v>21</c:v>
                </c:pt>
                <c:pt idx="979904">
                  <c:v>22</c:v>
                </c:pt>
                <c:pt idx="979905">
                  <c:v>21</c:v>
                </c:pt>
                <c:pt idx="979906">
                  <c:v>21</c:v>
                </c:pt>
                <c:pt idx="979907">
                  <c:v>21</c:v>
                </c:pt>
                <c:pt idx="979908">
                  <c:v>22</c:v>
                </c:pt>
                <c:pt idx="979909">
                  <c:v>21</c:v>
                </c:pt>
                <c:pt idx="979910">
                  <c:v>21</c:v>
                </c:pt>
                <c:pt idx="979911">
                  <c:v>21</c:v>
                </c:pt>
                <c:pt idx="979912">
                  <c:v>22</c:v>
                </c:pt>
                <c:pt idx="979913">
                  <c:v>22</c:v>
                </c:pt>
                <c:pt idx="979914">
                  <c:v>23</c:v>
                </c:pt>
                <c:pt idx="979915">
                  <c:v>22</c:v>
                </c:pt>
                <c:pt idx="979916">
                  <c:v>22</c:v>
                </c:pt>
                <c:pt idx="979917">
                  <c:v>22</c:v>
                </c:pt>
                <c:pt idx="979918">
                  <c:v>23</c:v>
                </c:pt>
                <c:pt idx="979919">
                  <c:v>21</c:v>
                </c:pt>
                <c:pt idx="979920">
                  <c:v>20</c:v>
                </c:pt>
                <c:pt idx="979921">
                  <c:v>20</c:v>
                </c:pt>
                <c:pt idx="979922">
                  <c:v>21</c:v>
                </c:pt>
                <c:pt idx="979923">
                  <c:v>21</c:v>
                </c:pt>
                <c:pt idx="979924">
                  <c:v>22</c:v>
                </c:pt>
                <c:pt idx="979925">
                  <c:v>21</c:v>
                </c:pt>
                <c:pt idx="979926">
                  <c:v>21</c:v>
                </c:pt>
                <c:pt idx="979927">
                  <c:v>20</c:v>
                </c:pt>
                <c:pt idx="979928">
                  <c:v>22</c:v>
                </c:pt>
                <c:pt idx="979929">
                  <c:v>22</c:v>
                </c:pt>
                <c:pt idx="979930">
                  <c:v>22</c:v>
                </c:pt>
                <c:pt idx="979931">
                  <c:v>22</c:v>
                </c:pt>
                <c:pt idx="979932">
                  <c:v>23</c:v>
                </c:pt>
                <c:pt idx="979933">
                  <c:v>21</c:v>
                </c:pt>
                <c:pt idx="979934">
                  <c:v>22</c:v>
                </c:pt>
                <c:pt idx="979935">
                  <c:v>22</c:v>
                </c:pt>
                <c:pt idx="979936">
                  <c:v>22</c:v>
                </c:pt>
                <c:pt idx="979937">
                  <c:v>22</c:v>
                </c:pt>
                <c:pt idx="979938">
                  <c:v>23</c:v>
                </c:pt>
                <c:pt idx="979939">
                  <c:v>20</c:v>
                </c:pt>
                <c:pt idx="979940">
                  <c:v>21</c:v>
                </c:pt>
                <c:pt idx="979941">
                  <c:v>20</c:v>
                </c:pt>
                <c:pt idx="979942">
                  <c:v>21</c:v>
                </c:pt>
                <c:pt idx="979943">
                  <c:v>20</c:v>
                </c:pt>
                <c:pt idx="979944">
                  <c:v>21</c:v>
                </c:pt>
                <c:pt idx="979945">
                  <c:v>21</c:v>
                </c:pt>
                <c:pt idx="979946">
                  <c:v>21</c:v>
                </c:pt>
                <c:pt idx="979947">
                  <c:v>20</c:v>
                </c:pt>
                <c:pt idx="979948">
                  <c:v>22</c:v>
                </c:pt>
                <c:pt idx="979949">
                  <c:v>20</c:v>
                </c:pt>
                <c:pt idx="979950">
                  <c:v>21</c:v>
                </c:pt>
                <c:pt idx="979951">
                  <c:v>21</c:v>
                </c:pt>
                <c:pt idx="979952">
                  <c:v>22</c:v>
                </c:pt>
                <c:pt idx="979953">
                  <c:v>20</c:v>
                </c:pt>
                <c:pt idx="979954">
                  <c:v>21</c:v>
                </c:pt>
                <c:pt idx="979955">
                  <c:v>21</c:v>
                </c:pt>
                <c:pt idx="979956">
                  <c:v>21</c:v>
                </c:pt>
                <c:pt idx="979957">
                  <c:v>21</c:v>
                </c:pt>
                <c:pt idx="979958">
                  <c:v>22</c:v>
                </c:pt>
                <c:pt idx="979959">
                  <c:v>21</c:v>
                </c:pt>
                <c:pt idx="979960">
                  <c:v>22</c:v>
                </c:pt>
                <c:pt idx="979961">
                  <c:v>21</c:v>
                </c:pt>
                <c:pt idx="979962">
                  <c:v>22</c:v>
                </c:pt>
                <c:pt idx="979963">
                  <c:v>21</c:v>
                </c:pt>
                <c:pt idx="979964">
                  <c:v>22</c:v>
                </c:pt>
                <c:pt idx="979965">
                  <c:v>22</c:v>
                </c:pt>
                <c:pt idx="979966">
                  <c:v>22</c:v>
                </c:pt>
                <c:pt idx="979967">
                  <c:v>21</c:v>
                </c:pt>
                <c:pt idx="979968">
                  <c:v>23</c:v>
                </c:pt>
                <c:pt idx="979969">
                  <c:v>21</c:v>
                </c:pt>
                <c:pt idx="979970">
                  <c:v>22</c:v>
                </c:pt>
                <c:pt idx="979971">
                  <c:v>20</c:v>
                </c:pt>
                <c:pt idx="979972">
                  <c:v>21</c:v>
                </c:pt>
                <c:pt idx="979973">
                  <c:v>20</c:v>
                </c:pt>
                <c:pt idx="979974">
                  <c:v>21</c:v>
                </c:pt>
                <c:pt idx="979975">
                  <c:v>21</c:v>
                </c:pt>
                <c:pt idx="979976">
                  <c:v>21</c:v>
                </c:pt>
                <c:pt idx="979977">
                  <c:v>21</c:v>
                </c:pt>
                <c:pt idx="979978">
                  <c:v>21</c:v>
                </c:pt>
                <c:pt idx="979979">
                  <c:v>22</c:v>
                </c:pt>
                <c:pt idx="979980">
                  <c:v>21</c:v>
                </c:pt>
                <c:pt idx="979981">
                  <c:v>22</c:v>
                </c:pt>
                <c:pt idx="979982">
                  <c:v>23</c:v>
                </c:pt>
                <c:pt idx="979983">
                  <c:v>22</c:v>
                </c:pt>
                <c:pt idx="979984">
                  <c:v>23</c:v>
                </c:pt>
                <c:pt idx="979985">
                  <c:v>23</c:v>
                </c:pt>
                <c:pt idx="979986">
                  <c:v>22</c:v>
                </c:pt>
                <c:pt idx="979987">
                  <c:v>23</c:v>
                </c:pt>
                <c:pt idx="979988">
                  <c:v>20</c:v>
                </c:pt>
                <c:pt idx="979989">
                  <c:v>21</c:v>
                </c:pt>
                <c:pt idx="979990">
                  <c:v>20</c:v>
                </c:pt>
                <c:pt idx="979991">
                  <c:v>21</c:v>
                </c:pt>
                <c:pt idx="979992">
                  <c:v>21</c:v>
                </c:pt>
                <c:pt idx="979993">
                  <c:v>21</c:v>
                </c:pt>
                <c:pt idx="979994">
                  <c:v>22</c:v>
                </c:pt>
                <c:pt idx="979995">
                  <c:v>21</c:v>
                </c:pt>
                <c:pt idx="979996">
                  <c:v>22</c:v>
                </c:pt>
                <c:pt idx="979997">
                  <c:v>21</c:v>
                </c:pt>
                <c:pt idx="979998">
                  <c:v>21</c:v>
                </c:pt>
                <c:pt idx="979999">
                  <c:v>22</c:v>
                </c:pt>
                <c:pt idx="980000">
                  <c:v>21</c:v>
                </c:pt>
                <c:pt idx="980001">
                  <c:v>21</c:v>
                </c:pt>
                <c:pt idx="980002">
                  <c:v>22</c:v>
                </c:pt>
                <c:pt idx="980003">
                  <c:v>21</c:v>
                </c:pt>
                <c:pt idx="980004">
                  <c:v>22</c:v>
                </c:pt>
                <c:pt idx="980005">
                  <c:v>21</c:v>
                </c:pt>
                <c:pt idx="980006">
                  <c:v>22</c:v>
                </c:pt>
                <c:pt idx="980007">
                  <c:v>21</c:v>
                </c:pt>
                <c:pt idx="980008">
                  <c:v>22</c:v>
                </c:pt>
                <c:pt idx="980009">
                  <c:v>23</c:v>
                </c:pt>
                <c:pt idx="980010">
                  <c:v>22</c:v>
                </c:pt>
                <c:pt idx="980011">
                  <c:v>21</c:v>
                </c:pt>
                <c:pt idx="980012">
                  <c:v>22</c:v>
                </c:pt>
                <c:pt idx="980013">
                  <c:v>20</c:v>
                </c:pt>
                <c:pt idx="980014">
                  <c:v>21</c:v>
                </c:pt>
                <c:pt idx="980015">
                  <c:v>21</c:v>
                </c:pt>
                <c:pt idx="980016">
                  <c:v>21</c:v>
                </c:pt>
                <c:pt idx="980017">
                  <c:v>21</c:v>
                </c:pt>
                <c:pt idx="980018">
                  <c:v>21</c:v>
                </c:pt>
                <c:pt idx="980019">
                  <c:v>22</c:v>
                </c:pt>
                <c:pt idx="980020">
                  <c:v>20</c:v>
                </c:pt>
                <c:pt idx="980021">
                  <c:v>20</c:v>
                </c:pt>
                <c:pt idx="980022">
                  <c:v>21</c:v>
                </c:pt>
                <c:pt idx="980023">
                  <c:v>20</c:v>
                </c:pt>
                <c:pt idx="980024">
                  <c:v>21</c:v>
                </c:pt>
                <c:pt idx="980025">
                  <c:v>21</c:v>
                </c:pt>
                <c:pt idx="980026">
                  <c:v>21</c:v>
                </c:pt>
                <c:pt idx="980027">
                  <c:v>21</c:v>
                </c:pt>
                <c:pt idx="980028">
                  <c:v>21</c:v>
                </c:pt>
                <c:pt idx="980029">
                  <c:v>22</c:v>
                </c:pt>
                <c:pt idx="980030">
                  <c:v>22</c:v>
                </c:pt>
                <c:pt idx="980031">
                  <c:v>21</c:v>
                </c:pt>
                <c:pt idx="980032">
                  <c:v>22</c:v>
                </c:pt>
                <c:pt idx="980033">
                  <c:v>21</c:v>
                </c:pt>
                <c:pt idx="980034">
                  <c:v>22</c:v>
                </c:pt>
                <c:pt idx="980035">
                  <c:v>22</c:v>
                </c:pt>
                <c:pt idx="980036">
                  <c:v>22</c:v>
                </c:pt>
                <c:pt idx="980037">
                  <c:v>22</c:v>
                </c:pt>
                <c:pt idx="980038">
                  <c:v>20</c:v>
                </c:pt>
                <c:pt idx="980039">
                  <c:v>21</c:v>
                </c:pt>
                <c:pt idx="980040">
                  <c:v>20</c:v>
                </c:pt>
                <c:pt idx="980041">
                  <c:v>20</c:v>
                </c:pt>
                <c:pt idx="980042">
                  <c:v>21</c:v>
                </c:pt>
                <c:pt idx="980043">
                  <c:v>20</c:v>
                </c:pt>
                <c:pt idx="980044">
                  <c:v>20</c:v>
                </c:pt>
                <c:pt idx="980045">
                  <c:v>21</c:v>
                </c:pt>
                <c:pt idx="980046">
                  <c:v>21</c:v>
                </c:pt>
                <c:pt idx="980047">
                  <c:v>20</c:v>
                </c:pt>
                <c:pt idx="980048">
                  <c:v>20</c:v>
                </c:pt>
                <c:pt idx="980049">
                  <c:v>21</c:v>
                </c:pt>
                <c:pt idx="980050">
                  <c:v>21</c:v>
                </c:pt>
                <c:pt idx="980051">
                  <c:v>21</c:v>
                </c:pt>
                <c:pt idx="980052">
                  <c:v>22</c:v>
                </c:pt>
                <c:pt idx="980053">
                  <c:v>21</c:v>
                </c:pt>
                <c:pt idx="980054">
                  <c:v>22</c:v>
                </c:pt>
                <c:pt idx="980055">
                  <c:v>22</c:v>
                </c:pt>
                <c:pt idx="980056">
                  <c:v>21</c:v>
                </c:pt>
                <c:pt idx="980057">
                  <c:v>22</c:v>
                </c:pt>
                <c:pt idx="980058">
                  <c:v>21</c:v>
                </c:pt>
                <c:pt idx="980059">
                  <c:v>22</c:v>
                </c:pt>
                <c:pt idx="980060">
                  <c:v>21</c:v>
                </c:pt>
                <c:pt idx="980061">
                  <c:v>20</c:v>
                </c:pt>
                <c:pt idx="980062">
                  <c:v>21</c:v>
                </c:pt>
                <c:pt idx="980063">
                  <c:v>21</c:v>
                </c:pt>
                <c:pt idx="980064">
                  <c:v>20</c:v>
                </c:pt>
                <c:pt idx="980065">
                  <c:v>21</c:v>
                </c:pt>
                <c:pt idx="980066">
                  <c:v>21</c:v>
                </c:pt>
                <c:pt idx="980067">
                  <c:v>21</c:v>
                </c:pt>
                <c:pt idx="980068">
                  <c:v>21</c:v>
                </c:pt>
                <c:pt idx="980069">
                  <c:v>21</c:v>
                </c:pt>
                <c:pt idx="980070">
                  <c:v>22</c:v>
                </c:pt>
                <c:pt idx="980071">
                  <c:v>21</c:v>
                </c:pt>
                <c:pt idx="980072">
                  <c:v>22</c:v>
                </c:pt>
                <c:pt idx="980073">
                  <c:v>21</c:v>
                </c:pt>
                <c:pt idx="980074">
                  <c:v>22</c:v>
                </c:pt>
                <c:pt idx="980075">
                  <c:v>22</c:v>
                </c:pt>
                <c:pt idx="980076">
                  <c:v>21</c:v>
                </c:pt>
                <c:pt idx="980077">
                  <c:v>22</c:v>
                </c:pt>
                <c:pt idx="980078">
                  <c:v>21</c:v>
                </c:pt>
                <c:pt idx="980079">
                  <c:v>22</c:v>
                </c:pt>
                <c:pt idx="980080">
                  <c:v>21</c:v>
                </c:pt>
                <c:pt idx="980081">
                  <c:v>21</c:v>
                </c:pt>
                <c:pt idx="980082">
                  <c:v>22</c:v>
                </c:pt>
                <c:pt idx="980083">
                  <c:v>22</c:v>
                </c:pt>
                <c:pt idx="980084">
                  <c:v>23</c:v>
                </c:pt>
                <c:pt idx="980085">
                  <c:v>22</c:v>
                </c:pt>
                <c:pt idx="980086">
                  <c:v>22</c:v>
                </c:pt>
                <c:pt idx="980087">
                  <c:v>22</c:v>
                </c:pt>
                <c:pt idx="980088">
                  <c:v>23</c:v>
                </c:pt>
                <c:pt idx="980089">
                  <c:v>20</c:v>
                </c:pt>
                <c:pt idx="980090">
                  <c:v>20</c:v>
                </c:pt>
                <c:pt idx="980091">
                  <c:v>20</c:v>
                </c:pt>
                <c:pt idx="980092">
                  <c:v>21</c:v>
                </c:pt>
                <c:pt idx="980093">
                  <c:v>21</c:v>
                </c:pt>
                <c:pt idx="980094">
                  <c:v>22</c:v>
                </c:pt>
                <c:pt idx="980095">
                  <c:v>21</c:v>
                </c:pt>
                <c:pt idx="980096">
                  <c:v>21</c:v>
                </c:pt>
                <c:pt idx="980097">
                  <c:v>21</c:v>
                </c:pt>
                <c:pt idx="980098">
                  <c:v>22</c:v>
                </c:pt>
                <c:pt idx="980099">
                  <c:v>21</c:v>
                </c:pt>
                <c:pt idx="980100">
                  <c:v>21</c:v>
                </c:pt>
                <c:pt idx="980101">
                  <c:v>21</c:v>
                </c:pt>
                <c:pt idx="980102">
                  <c:v>22</c:v>
                </c:pt>
                <c:pt idx="980103">
                  <c:v>22</c:v>
                </c:pt>
                <c:pt idx="980104">
                  <c:v>23</c:v>
                </c:pt>
                <c:pt idx="980105">
                  <c:v>22</c:v>
                </c:pt>
                <c:pt idx="980106">
                  <c:v>22</c:v>
                </c:pt>
                <c:pt idx="980107">
                  <c:v>22</c:v>
                </c:pt>
                <c:pt idx="980108">
                  <c:v>23</c:v>
                </c:pt>
                <c:pt idx="980109">
                  <c:v>21</c:v>
                </c:pt>
                <c:pt idx="980110">
                  <c:v>21</c:v>
                </c:pt>
                <c:pt idx="980111">
                  <c:v>20</c:v>
                </c:pt>
                <c:pt idx="980112">
                  <c:v>21</c:v>
                </c:pt>
                <c:pt idx="980113">
                  <c:v>20</c:v>
                </c:pt>
                <c:pt idx="980114">
                  <c:v>21</c:v>
                </c:pt>
                <c:pt idx="980115">
                  <c:v>21</c:v>
                </c:pt>
                <c:pt idx="980116">
                  <c:v>21</c:v>
                </c:pt>
                <c:pt idx="980117">
                  <c:v>21</c:v>
                </c:pt>
                <c:pt idx="980118">
                  <c:v>21</c:v>
                </c:pt>
                <c:pt idx="980119">
                  <c:v>22</c:v>
                </c:pt>
                <c:pt idx="980120">
                  <c:v>22</c:v>
                </c:pt>
                <c:pt idx="980121">
                  <c:v>21</c:v>
                </c:pt>
                <c:pt idx="980122">
                  <c:v>22</c:v>
                </c:pt>
                <c:pt idx="980123">
                  <c:v>21</c:v>
                </c:pt>
                <c:pt idx="980124">
                  <c:v>22</c:v>
                </c:pt>
                <c:pt idx="980125">
                  <c:v>22</c:v>
                </c:pt>
                <c:pt idx="980126">
                  <c:v>22</c:v>
                </c:pt>
                <c:pt idx="980127">
                  <c:v>22</c:v>
                </c:pt>
                <c:pt idx="980128">
                  <c:v>22</c:v>
                </c:pt>
                <c:pt idx="980129">
                  <c:v>23</c:v>
                </c:pt>
                <c:pt idx="980130">
                  <c:v>22</c:v>
                </c:pt>
                <c:pt idx="980131">
                  <c:v>22</c:v>
                </c:pt>
                <c:pt idx="980132">
                  <c:v>23</c:v>
                </c:pt>
                <c:pt idx="980133">
                  <c:v>22</c:v>
                </c:pt>
                <c:pt idx="980134">
                  <c:v>23</c:v>
                </c:pt>
                <c:pt idx="980135">
                  <c:v>20</c:v>
                </c:pt>
                <c:pt idx="980136">
                  <c:v>20</c:v>
                </c:pt>
                <c:pt idx="980137">
                  <c:v>20</c:v>
                </c:pt>
                <c:pt idx="980138">
                  <c:v>21</c:v>
                </c:pt>
                <c:pt idx="980139">
                  <c:v>20</c:v>
                </c:pt>
                <c:pt idx="980140">
                  <c:v>21</c:v>
                </c:pt>
                <c:pt idx="980141">
                  <c:v>21</c:v>
                </c:pt>
                <c:pt idx="980142">
                  <c:v>22</c:v>
                </c:pt>
                <c:pt idx="980143">
                  <c:v>22</c:v>
                </c:pt>
                <c:pt idx="980144">
                  <c:v>23</c:v>
                </c:pt>
                <c:pt idx="980145">
                  <c:v>21</c:v>
                </c:pt>
                <c:pt idx="980146">
                  <c:v>21</c:v>
                </c:pt>
                <c:pt idx="980147">
                  <c:v>21</c:v>
                </c:pt>
                <c:pt idx="980148">
                  <c:v>22</c:v>
                </c:pt>
                <c:pt idx="980149">
                  <c:v>22</c:v>
                </c:pt>
                <c:pt idx="980150">
                  <c:v>22</c:v>
                </c:pt>
                <c:pt idx="980151">
                  <c:v>21</c:v>
                </c:pt>
                <c:pt idx="980152">
                  <c:v>22</c:v>
                </c:pt>
                <c:pt idx="980153">
                  <c:v>21</c:v>
                </c:pt>
                <c:pt idx="980154">
                  <c:v>22</c:v>
                </c:pt>
                <c:pt idx="980155">
                  <c:v>22</c:v>
                </c:pt>
                <c:pt idx="980156">
                  <c:v>22</c:v>
                </c:pt>
                <c:pt idx="980157">
                  <c:v>22</c:v>
                </c:pt>
                <c:pt idx="980158">
                  <c:v>23</c:v>
                </c:pt>
                <c:pt idx="980159">
                  <c:v>22</c:v>
                </c:pt>
                <c:pt idx="980160">
                  <c:v>23</c:v>
                </c:pt>
                <c:pt idx="980161">
                  <c:v>20</c:v>
                </c:pt>
                <c:pt idx="980162">
                  <c:v>21</c:v>
                </c:pt>
                <c:pt idx="980163">
                  <c:v>20</c:v>
                </c:pt>
                <c:pt idx="980164">
                  <c:v>21</c:v>
                </c:pt>
                <c:pt idx="980165">
                  <c:v>21</c:v>
                </c:pt>
                <c:pt idx="980166">
                  <c:v>21</c:v>
                </c:pt>
                <c:pt idx="980167">
                  <c:v>21</c:v>
                </c:pt>
                <c:pt idx="980168">
                  <c:v>22</c:v>
                </c:pt>
                <c:pt idx="980169">
                  <c:v>21</c:v>
                </c:pt>
                <c:pt idx="980170">
                  <c:v>22</c:v>
                </c:pt>
                <c:pt idx="980171">
                  <c:v>21</c:v>
                </c:pt>
                <c:pt idx="980172">
                  <c:v>22</c:v>
                </c:pt>
                <c:pt idx="980173">
                  <c:v>21</c:v>
                </c:pt>
                <c:pt idx="980174">
                  <c:v>22</c:v>
                </c:pt>
                <c:pt idx="980175">
                  <c:v>22</c:v>
                </c:pt>
                <c:pt idx="980176">
                  <c:v>22</c:v>
                </c:pt>
                <c:pt idx="980177">
                  <c:v>22</c:v>
                </c:pt>
                <c:pt idx="980178">
                  <c:v>23</c:v>
                </c:pt>
                <c:pt idx="980179">
                  <c:v>22</c:v>
                </c:pt>
                <c:pt idx="980180">
                  <c:v>23</c:v>
                </c:pt>
                <c:pt idx="980181">
                  <c:v>20</c:v>
                </c:pt>
                <c:pt idx="980182">
                  <c:v>21</c:v>
                </c:pt>
                <c:pt idx="980183">
                  <c:v>20</c:v>
                </c:pt>
                <c:pt idx="980184">
                  <c:v>21</c:v>
                </c:pt>
                <c:pt idx="980185">
                  <c:v>21</c:v>
                </c:pt>
                <c:pt idx="980186">
                  <c:v>21</c:v>
                </c:pt>
                <c:pt idx="980187">
                  <c:v>21</c:v>
                </c:pt>
                <c:pt idx="980188">
                  <c:v>22</c:v>
                </c:pt>
                <c:pt idx="980189">
                  <c:v>21</c:v>
                </c:pt>
                <c:pt idx="980190">
                  <c:v>22</c:v>
                </c:pt>
                <c:pt idx="980191">
                  <c:v>21</c:v>
                </c:pt>
                <c:pt idx="980192">
                  <c:v>22</c:v>
                </c:pt>
                <c:pt idx="980193">
                  <c:v>21</c:v>
                </c:pt>
                <c:pt idx="980194">
                  <c:v>22</c:v>
                </c:pt>
                <c:pt idx="980195">
                  <c:v>22</c:v>
                </c:pt>
                <c:pt idx="980196">
                  <c:v>22</c:v>
                </c:pt>
                <c:pt idx="980197">
                  <c:v>22</c:v>
                </c:pt>
                <c:pt idx="980198">
                  <c:v>23</c:v>
                </c:pt>
                <c:pt idx="980199">
                  <c:v>22</c:v>
                </c:pt>
                <c:pt idx="980200">
                  <c:v>23</c:v>
                </c:pt>
                <c:pt idx="980201">
                  <c:v>20</c:v>
                </c:pt>
                <c:pt idx="980202">
                  <c:v>21</c:v>
                </c:pt>
                <c:pt idx="980203">
                  <c:v>20</c:v>
                </c:pt>
                <c:pt idx="980204">
                  <c:v>21</c:v>
                </c:pt>
                <c:pt idx="980205">
                  <c:v>21</c:v>
                </c:pt>
                <c:pt idx="980206">
                  <c:v>21</c:v>
                </c:pt>
                <c:pt idx="980207">
                  <c:v>21</c:v>
                </c:pt>
                <c:pt idx="980208">
                  <c:v>22</c:v>
                </c:pt>
                <c:pt idx="980209">
                  <c:v>21</c:v>
                </c:pt>
                <c:pt idx="980210">
                  <c:v>22</c:v>
                </c:pt>
                <c:pt idx="980211">
                  <c:v>21</c:v>
                </c:pt>
                <c:pt idx="980212">
                  <c:v>22</c:v>
                </c:pt>
                <c:pt idx="980213">
                  <c:v>21</c:v>
                </c:pt>
                <c:pt idx="980214">
                  <c:v>22</c:v>
                </c:pt>
                <c:pt idx="980215">
                  <c:v>22</c:v>
                </c:pt>
                <c:pt idx="980216">
                  <c:v>22</c:v>
                </c:pt>
                <c:pt idx="980217">
                  <c:v>22</c:v>
                </c:pt>
                <c:pt idx="980218">
                  <c:v>23</c:v>
                </c:pt>
                <c:pt idx="980219">
                  <c:v>22</c:v>
                </c:pt>
                <c:pt idx="980220">
                  <c:v>23</c:v>
                </c:pt>
                <c:pt idx="980221">
                  <c:v>21</c:v>
                </c:pt>
                <c:pt idx="980222">
                  <c:v>21</c:v>
                </c:pt>
                <c:pt idx="980223">
                  <c:v>21</c:v>
                </c:pt>
                <c:pt idx="980224">
                  <c:v>21</c:v>
                </c:pt>
                <c:pt idx="980225">
                  <c:v>22</c:v>
                </c:pt>
                <c:pt idx="980226">
                  <c:v>22</c:v>
                </c:pt>
                <c:pt idx="980227">
                  <c:v>21</c:v>
                </c:pt>
                <c:pt idx="980228">
                  <c:v>22</c:v>
                </c:pt>
                <c:pt idx="980229">
                  <c:v>21</c:v>
                </c:pt>
                <c:pt idx="980230">
                  <c:v>22</c:v>
                </c:pt>
                <c:pt idx="980231">
                  <c:v>21</c:v>
                </c:pt>
                <c:pt idx="980232">
                  <c:v>22</c:v>
                </c:pt>
                <c:pt idx="980233">
                  <c:v>22</c:v>
                </c:pt>
                <c:pt idx="980234">
                  <c:v>23</c:v>
                </c:pt>
                <c:pt idx="980235">
                  <c:v>23</c:v>
                </c:pt>
                <c:pt idx="980236">
                  <c:v>23</c:v>
                </c:pt>
                <c:pt idx="980237">
                  <c:v>22</c:v>
                </c:pt>
                <c:pt idx="980238">
                  <c:v>24</c:v>
                </c:pt>
                <c:pt idx="980239">
                  <c:v>21</c:v>
                </c:pt>
                <c:pt idx="980240">
                  <c:v>21</c:v>
                </c:pt>
                <c:pt idx="980241">
                  <c:v>20</c:v>
                </c:pt>
                <c:pt idx="980242">
                  <c:v>21</c:v>
                </c:pt>
                <c:pt idx="980243">
                  <c:v>21</c:v>
                </c:pt>
                <c:pt idx="980244">
                  <c:v>22</c:v>
                </c:pt>
                <c:pt idx="980245">
                  <c:v>22</c:v>
                </c:pt>
                <c:pt idx="980246">
                  <c:v>22</c:v>
                </c:pt>
                <c:pt idx="980247">
                  <c:v>21</c:v>
                </c:pt>
                <c:pt idx="980248">
                  <c:v>23</c:v>
                </c:pt>
                <c:pt idx="980249">
                  <c:v>21</c:v>
                </c:pt>
                <c:pt idx="980250">
                  <c:v>22</c:v>
                </c:pt>
                <c:pt idx="980251">
                  <c:v>21</c:v>
                </c:pt>
                <c:pt idx="980252">
                  <c:v>22</c:v>
                </c:pt>
                <c:pt idx="980253">
                  <c:v>22</c:v>
                </c:pt>
                <c:pt idx="980254">
                  <c:v>23</c:v>
                </c:pt>
                <c:pt idx="980255">
                  <c:v>23</c:v>
                </c:pt>
                <c:pt idx="980256">
                  <c:v>23</c:v>
                </c:pt>
                <c:pt idx="980257">
                  <c:v>22</c:v>
                </c:pt>
                <c:pt idx="980258">
                  <c:v>24</c:v>
                </c:pt>
                <c:pt idx="980259">
                  <c:v>20</c:v>
                </c:pt>
                <c:pt idx="980260">
                  <c:v>21</c:v>
                </c:pt>
                <c:pt idx="980261">
                  <c:v>20</c:v>
                </c:pt>
                <c:pt idx="980262">
                  <c:v>21</c:v>
                </c:pt>
                <c:pt idx="980263">
                  <c:v>21</c:v>
                </c:pt>
                <c:pt idx="980264">
                  <c:v>22</c:v>
                </c:pt>
                <c:pt idx="980265">
                  <c:v>22</c:v>
                </c:pt>
                <c:pt idx="980266">
                  <c:v>22</c:v>
                </c:pt>
                <c:pt idx="980267">
                  <c:v>21</c:v>
                </c:pt>
                <c:pt idx="980268">
                  <c:v>23</c:v>
                </c:pt>
                <c:pt idx="980269">
                  <c:v>21</c:v>
                </c:pt>
                <c:pt idx="980270">
                  <c:v>22</c:v>
                </c:pt>
                <c:pt idx="980271">
                  <c:v>21</c:v>
                </c:pt>
                <c:pt idx="980272">
                  <c:v>22</c:v>
                </c:pt>
                <c:pt idx="980273">
                  <c:v>22</c:v>
                </c:pt>
                <c:pt idx="980274">
                  <c:v>23</c:v>
                </c:pt>
                <c:pt idx="980275">
                  <c:v>23</c:v>
                </c:pt>
                <c:pt idx="980276">
                  <c:v>23</c:v>
                </c:pt>
                <c:pt idx="980277">
                  <c:v>22</c:v>
                </c:pt>
                <c:pt idx="980278">
                  <c:v>24</c:v>
                </c:pt>
                <c:pt idx="980279">
                  <c:v>21</c:v>
                </c:pt>
                <c:pt idx="980280">
                  <c:v>21</c:v>
                </c:pt>
                <c:pt idx="980281">
                  <c:v>20</c:v>
                </c:pt>
                <c:pt idx="980282">
                  <c:v>21</c:v>
                </c:pt>
                <c:pt idx="980283">
                  <c:v>21</c:v>
                </c:pt>
                <c:pt idx="980284">
                  <c:v>22</c:v>
                </c:pt>
                <c:pt idx="980285">
                  <c:v>22</c:v>
                </c:pt>
                <c:pt idx="980286">
                  <c:v>22</c:v>
                </c:pt>
                <c:pt idx="980287">
                  <c:v>21</c:v>
                </c:pt>
                <c:pt idx="980288">
                  <c:v>23</c:v>
                </c:pt>
                <c:pt idx="980289">
                  <c:v>21</c:v>
                </c:pt>
                <c:pt idx="980290">
                  <c:v>22</c:v>
                </c:pt>
                <c:pt idx="980291">
                  <c:v>21</c:v>
                </c:pt>
                <c:pt idx="980292">
                  <c:v>22</c:v>
                </c:pt>
                <c:pt idx="980293">
                  <c:v>22</c:v>
                </c:pt>
                <c:pt idx="980294">
                  <c:v>23</c:v>
                </c:pt>
                <c:pt idx="980295">
                  <c:v>23</c:v>
                </c:pt>
                <c:pt idx="980296">
                  <c:v>23</c:v>
                </c:pt>
                <c:pt idx="980297">
                  <c:v>22</c:v>
                </c:pt>
                <c:pt idx="980298">
                  <c:v>24</c:v>
                </c:pt>
                <c:pt idx="980299">
                  <c:v>20</c:v>
                </c:pt>
                <c:pt idx="980300">
                  <c:v>21</c:v>
                </c:pt>
                <c:pt idx="980301">
                  <c:v>20</c:v>
                </c:pt>
                <c:pt idx="980302">
                  <c:v>21</c:v>
                </c:pt>
                <c:pt idx="980303">
                  <c:v>21</c:v>
                </c:pt>
                <c:pt idx="980304">
                  <c:v>22</c:v>
                </c:pt>
                <c:pt idx="980305">
                  <c:v>22</c:v>
                </c:pt>
                <c:pt idx="980306">
                  <c:v>22</c:v>
                </c:pt>
                <c:pt idx="980307">
                  <c:v>21</c:v>
                </c:pt>
                <c:pt idx="980308">
                  <c:v>23</c:v>
                </c:pt>
                <c:pt idx="980309">
                  <c:v>21</c:v>
                </c:pt>
                <c:pt idx="980310">
                  <c:v>22</c:v>
                </c:pt>
                <c:pt idx="980311">
                  <c:v>21</c:v>
                </c:pt>
                <c:pt idx="980312">
                  <c:v>22</c:v>
                </c:pt>
                <c:pt idx="980313">
                  <c:v>22</c:v>
                </c:pt>
                <c:pt idx="980314">
                  <c:v>23</c:v>
                </c:pt>
                <c:pt idx="980315">
                  <c:v>22</c:v>
                </c:pt>
                <c:pt idx="980316">
                  <c:v>22</c:v>
                </c:pt>
                <c:pt idx="980317">
                  <c:v>22</c:v>
                </c:pt>
                <c:pt idx="980318">
                  <c:v>23</c:v>
                </c:pt>
                <c:pt idx="980319">
                  <c:v>21</c:v>
                </c:pt>
                <c:pt idx="980320">
                  <c:v>20</c:v>
                </c:pt>
                <c:pt idx="980321">
                  <c:v>20</c:v>
                </c:pt>
                <c:pt idx="980322">
                  <c:v>21</c:v>
                </c:pt>
                <c:pt idx="980323">
                  <c:v>21</c:v>
                </c:pt>
                <c:pt idx="980324">
                  <c:v>22</c:v>
                </c:pt>
                <c:pt idx="980325">
                  <c:v>21</c:v>
                </c:pt>
                <c:pt idx="980326">
                  <c:v>21</c:v>
                </c:pt>
                <c:pt idx="980327">
                  <c:v>21</c:v>
                </c:pt>
                <c:pt idx="980328">
                  <c:v>22</c:v>
                </c:pt>
                <c:pt idx="980329">
                  <c:v>21</c:v>
                </c:pt>
                <c:pt idx="980330">
                  <c:v>21</c:v>
                </c:pt>
                <c:pt idx="980331">
                  <c:v>21</c:v>
                </c:pt>
                <c:pt idx="980332">
                  <c:v>22</c:v>
                </c:pt>
                <c:pt idx="980333">
                  <c:v>22</c:v>
                </c:pt>
                <c:pt idx="980334">
                  <c:v>23</c:v>
                </c:pt>
                <c:pt idx="980335">
                  <c:v>22</c:v>
                </c:pt>
                <c:pt idx="980336">
                  <c:v>22</c:v>
                </c:pt>
                <c:pt idx="980337">
                  <c:v>22</c:v>
                </c:pt>
                <c:pt idx="980338">
                  <c:v>23</c:v>
                </c:pt>
                <c:pt idx="980339">
                  <c:v>20</c:v>
                </c:pt>
                <c:pt idx="980340">
                  <c:v>20</c:v>
                </c:pt>
                <c:pt idx="980341">
                  <c:v>20</c:v>
                </c:pt>
                <c:pt idx="980342">
                  <c:v>21</c:v>
                </c:pt>
                <c:pt idx="980343">
                  <c:v>20</c:v>
                </c:pt>
                <c:pt idx="980344">
                  <c:v>21</c:v>
                </c:pt>
                <c:pt idx="980345">
                  <c:v>20</c:v>
                </c:pt>
                <c:pt idx="980346">
                  <c:v>21</c:v>
                </c:pt>
                <c:pt idx="980347">
                  <c:v>20</c:v>
                </c:pt>
                <c:pt idx="980348">
                  <c:v>21</c:v>
                </c:pt>
                <c:pt idx="980349">
                  <c:v>22</c:v>
                </c:pt>
                <c:pt idx="980350">
                  <c:v>21</c:v>
                </c:pt>
                <c:pt idx="980351">
                  <c:v>20</c:v>
                </c:pt>
                <c:pt idx="980352">
                  <c:v>21</c:v>
                </c:pt>
                <c:pt idx="980353">
                  <c:v>20</c:v>
                </c:pt>
                <c:pt idx="980354">
                  <c:v>21</c:v>
                </c:pt>
                <c:pt idx="980355">
                  <c:v>21</c:v>
                </c:pt>
                <c:pt idx="980356">
                  <c:v>21</c:v>
                </c:pt>
                <c:pt idx="980357">
                  <c:v>21</c:v>
                </c:pt>
                <c:pt idx="980358">
                  <c:v>21</c:v>
                </c:pt>
                <c:pt idx="980359">
                  <c:v>22</c:v>
                </c:pt>
                <c:pt idx="980360">
                  <c:v>20</c:v>
                </c:pt>
                <c:pt idx="980361">
                  <c:v>20</c:v>
                </c:pt>
                <c:pt idx="980362">
                  <c:v>21</c:v>
                </c:pt>
                <c:pt idx="980363">
                  <c:v>20</c:v>
                </c:pt>
                <c:pt idx="980364">
                  <c:v>21</c:v>
                </c:pt>
                <c:pt idx="980365">
                  <c:v>21</c:v>
                </c:pt>
                <c:pt idx="980366">
                  <c:v>21</c:v>
                </c:pt>
                <c:pt idx="980367">
                  <c:v>21</c:v>
                </c:pt>
                <c:pt idx="980368">
                  <c:v>21</c:v>
                </c:pt>
                <c:pt idx="980369">
                  <c:v>22</c:v>
                </c:pt>
                <c:pt idx="980370">
                  <c:v>22</c:v>
                </c:pt>
                <c:pt idx="980371">
                  <c:v>20</c:v>
                </c:pt>
                <c:pt idx="980372">
                  <c:v>20</c:v>
                </c:pt>
                <c:pt idx="980373">
                  <c:v>20</c:v>
                </c:pt>
                <c:pt idx="980374">
                  <c:v>20</c:v>
                </c:pt>
                <c:pt idx="980375">
                  <c:v>21</c:v>
                </c:pt>
                <c:pt idx="980376">
                  <c:v>21</c:v>
                </c:pt>
                <c:pt idx="980377">
                  <c:v>20</c:v>
                </c:pt>
                <c:pt idx="980378">
                  <c:v>21</c:v>
                </c:pt>
                <c:pt idx="980379">
                  <c:v>21</c:v>
                </c:pt>
                <c:pt idx="980380">
                  <c:v>22</c:v>
                </c:pt>
                <c:pt idx="980381">
                  <c:v>21</c:v>
                </c:pt>
                <c:pt idx="980382">
                  <c:v>22</c:v>
                </c:pt>
                <c:pt idx="980383">
                  <c:v>21</c:v>
                </c:pt>
                <c:pt idx="980384">
                  <c:v>22</c:v>
                </c:pt>
                <c:pt idx="980385">
                  <c:v>22</c:v>
                </c:pt>
                <c:pt idx="980386">
                  <c:v>22</c:v>
                </c:pt>
                <c:pt idx="980387">
                  <c:v>21</c:v>
                </c:pt>
                <c:pt idx="980388">
                  <c:v>23</c:v>
                </c:pt>
                <c:pt idx="980389">
                  <c:v>20</c:v>
                </c:pt>
                <c:pt idx="980390">
                  <c:v>21</c:v>
                </c:pt>
                <c:pt idx="980391">
                  <c:v>20</c:v>
                </c:pt>
                <c:pt idx="980392">
                  <c:v>21</c:v>
                </c:pt>
                <c:pt idx="980393">
                  <c:v>20</c:v>
                </c:pt>
                <c:pt idx="980394">
                  <c:v>21</c:v>
                </c:pt>
                <c:pt idx="980395">
                  <c:v>21</c:v>
                </c:pt>
                <c:pt idx="980396">
                  <c:v>21</c:v>
                </c:pt>
                <c:pt idx="980397">
                  <c:v>20</c:v>
                </c:pt>
                <c:pt idx="980398">
                  <c:v>22</c:v>
                </c:pt>
                <c:pt idx="980399">
                  <c:v>21</c:v>
                </c:pt>
                <c:pt idx="980400">
                  <c:v>22</c:v>
                </c:pt>
                <c:pt idx="980401">
                  <c:v>20</c:v>
                </c:pt>
                <c:pt idx="980402">
                  <c:v>21</c:v>
                </c:pt>
                <c:pt idx="980403">
                  <c:v>21</c:v>
                </c:pt>
                <c:pt idx="980404">
                  <c:v>22</c:v>
                </c:pt>
                <c:pt idx="980405">
                  <c:v>21</c:v>
                </c:pt>
                <c:pt idx="980406">
                  <c:v>21</c:v>
                </c:pt>
                <c:pt idx="980407">
                  <c:v>21</c:v>
                </c:pt>
                <c:pt idx="980408">
                  <c:v>22</c:v>
                </c:pt>
                <c:pt idx="980409">
                  <c:v>20</c:v>
                </c:pt>
                <c:pt idx="980410">
                  <c:v>20</c:v>
                </c:pt>
                <c:pt idx="980411">
                  <c:v>20</c:v>
                </c:pt>
                <c:pt idx="980412">
                  <c:v>21</c:v>
                </c:pt>
                <c:pt idx="980413">
                  <c:v>21</c:v>
                </c:pt>
                <c:pt idx="980414">
                  <c:v>22</c:v>
                </c:pt>
                <c:pt idx="980415">
                  <c:v>21</c:v>
                </c:pt>
                <c:pt idx="980416">
                  <c:v>21</c:v>
                </c:pt>
                <c:pt idx="980417">
                  <c:v>21</c:v>
                </c:pt>
                <c:pt idx="980418">
                  <c:v>22</c:v>
                </c:pt>
                <c:pt idx="980419">
                  <c:v>21</c:v>
                </c:pt>
                <c:pt idx="980420">
                  <c:v>21</c:v>
                </c:pt>
                <c:pt idx="980421">
                  <c:v>20</c:v>
                </c:pt>
                <c:pt idx="980422">
                  <c:v>21</c:v>
                </c:pt>
                <c:pt idx="980423">
                  <c:v>21</c:v>
                </c:pt>
                <c:pt idx="980424">
                  <c:v>22</c:v>
                </c:pt>
                <c:pt idx="980425">
                  <c:v>21</c:v>
                </c:pt>
                <c:pt idx="980426">
                  <c:v>21</c:v>
                </c:pt>
                <c:pt idx="980427">
                  <c:v>21</c:v>
                </c:pt>
                <c:pt idx="980428">
                  <c:v>22</c:v>
                </c:pt>
                <c:pt idx="980429">
                  <c:v>20</c:v>
                </c:pt>
                <c:pt idx="980430">
                  <c:v>20</c:v>
                </c:pt>
                <c:pt idx="980431">
                  <c:v>20</c:v>
                </c:pt>
                <c:pt idx="980432">
                  <c:v>21</c:v>
                </c:pt>
                <c:pt idx="980433">
                  <c:v>21</c:v>
                </c:pt>
                <c:pt idx="980434">
                  <c:v>22</c:v>
                </c:pt>
                <c:pt idx="980435">
                  <c:v>21</c:v>
                </c:pt>
                <c:pt idx="980436">
                  <c:v>21</c:v>
                </c:pt>
                <c:pt idx="980437">
                  <c:v>21</c:v>
                </c:pt>
                <c:pt idx="980438">
                  <c:v>22</c:v>
                </c:pt>
                <c:pt idx="980439">
                  <c:v>21</c:v>
                </c:pt>
                <c:pt idx="980440">
                  <c:v>21</c:v>
                </c:pt>
                <c:pt idx="980441">
                  <c:v>20</c:v>
                </c:pt>
                <c:pt idx="980442">
                  <c:v>21</c:v>
                </c:pt>
                <c:pt idx="980443">
                  <c:v>21</c:v>
                </c:pt>
                <c:pt idx="980444">
                  <c:v>22</c:v>
                </c:pt>
                <c:pt idx="980445">
                  <c:v>21</c:v>
                </c:pt>
                <c:pt idx="980446">
                  <c:v>21</c:v>
                </c:pt>
                <c:pt idx="980447">
                  <c:v>21</c:v>
                </c:pt>
                <c:pt idx="980448">
                  <c:v>22</c:v>
                </c:pt>
                <c:pt idx="980449">
                  <c:v>20</c:v>
                </c:pt>
                <c:pt idx="980450">
                  <c:v>20</c:v>
                </c:pt>
                <c:pt idx="980451">
                  <c:v>20</c:v>
                </c:pt>
                <c:pt idx="980452">
                  <c:v>21</c:v>
                </c:pt>
                <c:pt idx="980453">
                  <c:v>21</c:v>
                </c:pt>
                <c:pt idx="980454">
                  <c:v>22</c:v>
                </c:pt>
                <c:pt idx="980455">
                  <c:v>21</c:v>
                </c:pt>
                <c:pt idx="980456">
                  <c:v>21</c:v>
                </c:pt>
                <c:pt idx="980457">
                  <c:v>21</c:v>
                </c:pt>
                <c:pt idx="980458">
                  <c:v>22</c:v>
                </c:pt>
                <c:pt idx="980459">
                  <c:v>21</c:v>
                </c:pt>
                <c:pt idx="980460">
                  <c:v>21</c:v>
                </c:pt>
                <c:pt idx="980461">
                  <c:v>20</c:v>
                </c:pt>
                <c:pt idx="980462">
                  <c:v>21</c:v>
                </c:pt>
                <c:pt idx="980463">
                  <c:v>21</c:v>
                </c:pt>
                <c:pt idx="980464">
                  <c:v>22</c:v>
                </c:pt>
                <c:pt idx="980465">
                  <c:v>21</c:v>
                </c:pt>
                <c:pt idx="980466">
                  <c:v>21</c:v>
                </c:pt>
                <c:pt idx="980467">
                  <c:v>21</c:v>
                </c:pt>
                <c:pt idx="980468">
                  <c:v>22</c:v>
                </c:pt>
                <c:pt idx="980469">
                  <c:v>20</c:v>
                </c:pt>
                <c:pt idx="980470">
                  <c:v>20</c:v>
                </c:pt>
                <c:pt idx="980471">
                  <c:v>20</c:v>
                </c:pt>
                <c:pt idx="980472">
                  <c:v>21</c:v>
                </c:pt>
                <c:pt idx="980473">
                  <c:v>21</c:v>
                </c:pt>
                <c:pt idx="980474">
                  <c:v>22</c:v>
                </c:pt>
                <c:pt idx="980475">
                  <c:v>21</c:v>
                </c:pt>
                <c:pt idx="980476">
                  <c:v>21</c:v>
                </c:pt>
                <c:pt idx="980477">
                  <c:v>21</c:v>
                </c:pt>
                <c:pt idx="980478">
                  <c:v>22</c:v>
                </c:pt>
                <c:pt idx="980479">
                  <c:v>22</c:v>
                </c:pt>
                <c:pt idx="980480">
                  <c:v>21</c:v>
                </c:pt>
                <c:pt idx="980481">
                  <c:v>21</c:v>
                </c:pt>
                <c:pt idx="980482">
                  <c:v>22</c:v>
                </c:pt>
                <c:pt idx="980483">
                  <c:v>21</c:v>
                </c:pt>
                <c:pt idx="980484">
                  <c:v>22</c:v>
                </c:pt>
                <c:pt idx="980485">
                  <c:v>22</c:v>
                </c:pt>
                <c:pt idx="980486">
                  <c:v>21</c:v>
                </c:pt>
                <c:pt idx="980487">
                  <c:v>22</c:v>
                </c:pt>
                <c:pt idx="980488">
                  <c:v>23</c:v>
                </c:pt>
                <c:pt idx="980489">
                  <c:v>20</c:v>
                </c:pt>
                <c:pt idx="980490">
                  <c:v>21</c:v>
                </c:pt>
                <c:pt idx="980491">
                  <c:v>21</c:v>
                </c:pt>
                <c:pt idx="980492">
                  <c:v>22</c:v>
                </c:pt>
                <c:pt idx="980493">
                  <c:v>21</c:v>
                </c:pt>
                <c:pt idx="980494">
                  <c:v>22</c:v>
                </c:pt>
                <c:pt idx="980495">
                  <c:v>22</c:v>
                </c:pt>
                <c:pt idx="980496">
                  <c:v>21</c:v>
                </c:pt>
                <c:pt idx="980497">
                  <c:v>22</c:v>
                </c:pt>
                <c:pt idx="980498">
                  <c:v>23</c:v>
                </c:pt>
                <c:pt idx="980499">
                  <c:v>21</c:v>
                </c:pt>
                <c:pt idx="980500">
                  <c:v>21</c:v>
                </c:pt>
                <c:pt idx="980501">
                  <c:v>20</c:v>
                </c:pt>
                <c:pt idx="980502">
                  <c:v>21</c:v>
                </c:pt>
                <c:pt idx="980503">
                  <c:v>21</c:v>
                </c:pt>
                <c:pt idx="980504">
                  <c:v>22</c:v>
                </c:pt>
                <c:pt idx="980505">
                  <c:v>22</c:v>
                </c:pt>
                <c:pt idx="980506">
                  <c:v>22</c:v>
                </c:pt>
                <c:pt idx="980507">
                  <c:v>22</c:v>
                </c:pt>
                <c:pt idx="980508">
                  <c:v>20</c:v>
                </c:pt>
                <c:pt idx="980509">
                  <c:v>21</c:v>
                </c:pt>
                <c:pt idx="980510">
                  <c:v>20</c:v>
                </c:pt>
                <c:pt idx="980511">
                  <c:v>20</c:v>
                </c:pt>
                <c:pt idx="980512">
                  <c:v>21</c:v>
                </c:pt>
                <c:pt idx="980513">
                  <c:v>20</c:v>
                </c:pt>
                <c:pt idx="980514">
                  <c:v>21</c:v>
                </c:pt>
                <c:pt idx="980515">
                  <c:v>21</c:v>
                </c:pt>
                <c:pt idx="980516">
                  <c:v>21</c:v>
                </c:pt>
                <c:pt idx="980517">
                  <c:v>21</c:v>
                </c:pt>
                <c:pt idx="980518">
                  <c:v>21</c:v>
                </c:pt>
                <c:pt idx="980519">
                  <c:v>22</c:v>
                </c:pt>
                <c:pt idx="980520">
                  <c:v>22</c:v>
                </c:pt>
                <c:pt idx="980521">
                  <c:v>21</c:v>
                </c:pt>
                <c:pt idx="980522">
                  <c:v>22</c:v>
                </c:pt>
                <c:pt idx="980523">
                  <c:v>20</c:v>
                </c:pt>
                <c:pt idx="980524">
                  <c:v>21</c:v>
                </c:pt>
                <c:pt idx="980525">
                  <c:v>21</c:v>
                </c:pt>
                <c:pt idx="980526">
                  <c:v>21</c:v>
                </c:pt>
                <c:pt idx="980527">
                  <c:v>20</c:v>
                </c:pt>
                <c:pt idx="980528">
                  <c:v>21</c:v>
                </c:pt>
                <c:pt idx="980529">
                  <c:v>21</c:v>
                </c:pt>
                <c:pt idx="980530">
                  <c:v>22</c:v>
                </c:pt>
                <c:pt idx="980531">
                  <c:v>22</c:v>
                </c:pt>
                <c:pt idx="980532">
                  <c:v>22</c:v>
                </c:pt>
                <c:pt idx="980533">
                  <c:v>22</c:v>
                </c:pt>
                <c:pt idx="980534">
                  <c:v>20</c:v>
                </c:pt>
                <c:pt idx="980535">
                  <c:v>21</c:v>
                </c:pt>
                <c:pt idx="980536">
                  <c:v>21</c:v>
                </c:pt>
                <c:pt idx="980537">
                  <c:v>20</c:v>
                </c:pt>
                <c:pt idx="980538">
                  <c:v>21</c:v>
                </c:pt>
                <c:pt idx="980539">
                  <c:v>21</c:v>
                </c:pt>
                <c:pt idx="980540">
                  <c:v>22</c:v>
                </c:pt>
                <c:pt idx="980541">
                  <c:v>20</c:v>
                </c:pt>
                <c:pt idx="980542">
                  <c:v>21</c:v>
                </c:pt>
                <c:pt idx="980543">
                  <c:v>20</c:v>
                </c:pt>
                <c:pt idx="980544">
                  <c:v>21</c:v>
                </c:pt>
                <c:pt idx="980545">
                  <c:v>21</c:v>
                </c:pt>
                <c:pt idx="980546">
                  <c:v>21</c:v>
                </c:pt>
                <c:pt idx="980547">
                  <c:v>21</c:v>
                </c:pt>
                <c:pt idx="980548">
                  <c:v>22</c:v>
                </c:pt>
                <c:pt idx="980549">
                  <c:v>21</c:v>
                </c:pt>
                <c:pt idx="980550">
                  <c:v>22</c:v>
                </c:pt>
                <c:pt idx="980551">
                  <c:v>21</c:v>
                </c:pt>
                <c:pt idx="980552">
                  <c:v>22</c:v>
                </c:pt>
                <c:pt idx="980553">
                  <c:v>21</c:v>
                </c:pt>
                <c:pt idx="980554">
                  <c:v>22</c:v>
                </c:pt>
                <c:pt idx="980555">
                  <c:v>20</c:v>
                </c:pt>
                <c:pt idx="980556">
                  <c:v>20</c:v>
                </c:pt>
                <c:pt idx="980557">
                  <c:v>20</c:v>
                </c:pt>
                <c:pt idx="980558">
                  <c:v>21</c:v>
                </c:pt>
                <c:pt idx="980559">
                  <c:v>20</c:v>
                </c:pt>
                <c:pt idx="980560">
                  <c:v>21</c:v>
                </c:pt>
                <c:pt idx="980561">
                  <c:v>20</c:v>
                </c:pt>
                <c:pt idx="980562">
                  <c:v>21</c:v>
                </c:pt>
                <c:pt idx="980563">
                  <c:v>20</c:v>
                </c:pt>
                <c:pt idx="980564">
                  <c:v>21</c:v>
                </c:pt>
                <c:pt idx="980565">
                  <c:v>21</c:v>
                </c:pt>
                <c:pt idx="980566">
                  <c:v>21</c:v>
                </c:pt>
                <c:pt idx="980567">
                  <c:v>21</c:v>
                </c:pt>
                <c:pt idx="980568">
                  <c:v>22</c:v>
                </c:pt>
                <c:pt idx="980569">
                  <c:v>21</c:v>
                </c:pt>
                <c:pt idx="980570">
                  <c:v>22</c:v>
                </c:pt>
                <c:pt idx="980571">
                  <c:v>21</c:v>
                </c:pt>
                <c:pt idx="980572">
                  <c:v>22</c:v>
                </c:pt>
                <c:pt idx="980573">
                  <c:v>21</c:v>
                </c:pt>
                <c:pt idx="980574">
                  <c:v>22</c:v>
                </c:pt>
                <c:pt idx="980575">
                  <c:v>20</c:v>
                </c:pt>
                <c:pt idx="980576">
                  <c:v>20</c:v>
                </c:pt>
                <c:pt idx="980577">
                  <c:v>20</c:v>
                </c:pt>
                <c:pt idx="980578">
                  <c:v>21</c:v>
                </c:pt>
                <c:pt idx="980579">
                  <c:v>20</c:v>
                </c:pt>
                <c:pt idx="980580">
                  <c:v>21</c:v>
                </c:pt>
                <c:pt idx="980581">
                  <c:v>22</c:v>
                </c:pt>
                <c:pt idx="980582">
                  <c:v>21</c:v>
                </c:pt>
                <c:pt idx="980583">
                  <c:v>21</c:v>
                </c:pt>
                <c:pt idx="980584">
                  <c:v>22</c:v>
                </c:pt>
                <c:pt idx="980585">
                  <c:v>23</c:v>
                </c:pt>
                <c:pt idx="980586">
                  <c:v>21</c:v>
                </c:pt>
                <c:pt idx="980587">
                  <c:v>21</c:v>
                </c:pt>
                <c:pt idx="980588">
                  <c:v>21</c:v>
                </c:pt>
                <c:pt idx="980589">
                  <c:v>22</c:v>
                </c:pt>
                <c:pt idx="980590">
                  <c:v>22</c:v>
                </c:pt>
                <c:pt idx="980591">
                  <c:v>20</c:v>
                </c:pt>
                <c:pt idx="980592">
                  <c:v>21</c:v>
                </c:pt>
                <c:pt idx="980593">
                  <c:v>21</c:v>
                </c:pt>
                <c:pt idx="980594">
                  <c:v>22</c:v>
                </c:pt>
                <c:pt idx="980595">
                  <c:v>21</c:v>
                </c:pt>
                <c:pt idx="980596">
                  <c:v>21</c:v>
                </c:pt>
                <c:pt idx="980597">
                  <c:v>21</c:v>
                </c:pt>
                <c:pt idx="980598">
                  <c:v>22</c:v>
                </c:pt>
                <c:pt idx="980599">
                  <c:v>22</c:v>
                </c:pt>
                <c:pt idx="980600">
                  <c:v>21</c:v>
                </c:pt>
                <c:pt idx="980601">
                  <c:v>21</c:v>
                </c:pt>
                <c:pt idx="980602">
                  <c:v>22</c:v>
                </c:pt>
                <c:pt idx="980603">
                  <c:v>21</c:v>
                </c:pt>
                <c:pt idx="980604">
                  <c:v>22</c:v>
                </c:pt>
                <c:pt idx="980605">
                  <c:v>22</c:v>
                </c:pt>
                <c:pt idx="980606">
                  <c:v>21</c:v>
                </c:pt>
                <c:pt idx="980607">
                  <c:v>22</c:v>
                </c:pt>
                <c:pt idx="980608">
                  <c:v>23</c:v>
                </c:pt>
                <c:pt idx="980609">
                  <c:v>21</c:v>
                </c:pt>
                <c:pt idx="980610">
                  <c:v>21</c:v>
                </c:pt>
                <c:pt idx="980611">
                  <c:v>21</c:v>
                </c:pt>
                <c:pt idx="980612">
                  <c:v>22</c:v>
                </c:pt>
                <c:pt idx="980613">
                  <c:v>21</c:v>
                </c:pt>
                <c:pt idx="980614">
                  <c:v>22</c:v>
                </c:pt>
                <c:pt idx="980615">
                  <c:v>22</c:v>
                </c:pt>
                <c:pt idx="980616">
                  <c:v>21</c:v>
                </c:pt>
                <c:pt idx="980617">
                  <c:v>22</c:v>
                </c:pt>
                <c:pt idx="980618">
                  <c:v>23</c:v>
                </c:pt>
                <c:pt idx="980619">
                  <c:v>20</c:v>
                </c:pt>
                <c:pt idx="980620">
                  <c:v>21</c:v>
                </c:pt>
                <c:pt idx="980621">
                  <c:v>20</c:v>
                </c:pt>
                <c:pt idx="980622">
                  <c:v>21</c:v>
                </c:pt>
                <c:pt idx="980623">
                  <c:v>21</c:v>
                </c:pt>
                <c:pt idx="980624">
                  <c:v>22</c:v>
                </c:pt>
                <c:pt idx="980625">
                  <c:v>22</c:v>
                </c:pt>
                <c:pt idx="980626">
                  <c:v>22</c:v>
                </c:pt>
                <c:pt idx="980627">
                  <c:v>21</c:v>
                </c:pt>
                <c:pt idx="980628">
                  <c:v>23</c:v>
                </c:pt>
                <c:pt idx="980629">
                  <c:v>21</c:v>
                </c:pt>
                <c:pt idx="980630">
                  <c:v>21</c:v>
                </c:pt>
                <c:pt idx="980631">
                  <c:v>20</c:v>
                </c:pt>
                <c:pt idx="980632">
                  <c:v>21</c:v>
                </c:pt>
                <c:pt idx="980633">
                  <c:v>21</c:v>
                </c:pt>
                <c:pt idx="980634">
                  <c:v>22</c:v>
                </c:pt>
                <c:pt idx="980635">
                  <c:v>22</c:v>
                </c:pt>
                <c:pt idx="980636">
                  <c:v>22</c:v>
                </c:pt>
                <c:pt idx="980637">
                  <c:v>21</c:v>
                </c:pt>
                <c:pt idx="980638">
                  <c:v>23</c:v>
                </c:pt>
                <c:pt idx="980639">
                  <c:v>20</c:v>
                </c:pt>
                <c:pt idx="980640">
                  <c:v>21</c:v>
                </c:pt>
                <c:pt idx="980641">
                  <c:v>20</c:v>
                </c:pt>
                <c:pt idx="980642">
                  <c:v>21</c:v>
                </c:pt>
                <c:pt idx="980643">
                  <c:v>21</c:v>
                </c:pt>
                <c:pt idx="980644">
                  <c:v>22</c:v>
                </c:pt>
                <c:pt idx="980645">
                  <c:v>22</c:v>
                </c:pt>
                <c:pt idx="980646">
                  <c:v>22</c:v>
                </c:pt>
                <c:pt idx="980647">
                  <c:v>21</c:v>
                </c:pt>
                <c:pt idx="980648">
                  <c:v>23</c:v>
                </c:pt>
                <c:pt idx="980649">
                  <c:v>21</c:v>
                </c:pt>
                <c:pt idx="980650">
                  <c:v>21</c:v>
                </c:pt>
                <c:pt idx="980651">
                  <c:v>20</c:v>
                </c:pt>
                <c:pt idx="980652">
                  <c:v>21</c:v>
                </c:pt>
                <c:pt idx="980653">
                  <c:v>21</c:v>
                </c:pt>
                <c:pt idx="980654">
                  <c:v>22</c:v>
                </c:pt>
                <c:pt idx="980655">
                  <c:v>22</c:v>
                </c:pt>
                <c:pt idx="980656">
                  <c:v>22</c:v>
                </c:pt>
                <c:pt idx="980657">
                  <c:v>21</c:v>
                </c:pt>
                <c:pt idx="980658">
                  <c:v>23</c:v>
                </c:pt>
                <c:pt idx="980659">
                  <c:v>20</c:v>
                </c:pt>
                <c:pt idx="980660">
                  <c:v>21</c:v>
                </c:pt>
                <c:pt idx="980661">
                  <c:v>20</c:v>
                </c:pt>
                <c:pt idx="980662">
                  <c:v>21</c:v>
                </c:pt>
                <c:pt idx="980663">
                  <c:v>21</c:v>
                </c:pt>
                <c:pt idx="980664">
                  <c:v>22</c:v>
                </c:pt>
                <c:pt idx="980665">
                  <c:v>22</c:v>
                </c:pt>
                <c:pt idx="980666">
                  <c:v>22</c:v>
                </c:pt>
                <c:pt idx="980667">
                  <c:v>21</c:v>
                </c:pt>
                <c:pt idx="980668">
                  <c:v>23</c:v>
                </c:pt>
                <c:pt idx="980669">
                  <c:v>21</c:v>
                </c:pt>
                <c:pt idx="980670">
                  <c:v>21</c:v>
                </c:pt>
                <c:pt idx="980671">
                  <c:v>20</c:v>
                </c:pt>
                <c:pt idx="980672">
                  <c:v>21</c:v>
                </c:pt>
                <c:pt idx="980673">
                  <c:v>21</c:v>
                </c:pt>
                <c:pt idx="980674">
                  <c:v>22</c:v>
                </c:pt>
                <c:pt idx="980675">
                  <c:v>22</c:v>
                </c:pt>
                <c:pt idx="980676">
                  <c:v>22</c:v>
                </c:pt>
                <c:pt idx="980677">
                  <c:v>21</c:v>
                </c:pt>
                <c:pt idx="980678">
                  <c:v>23</c:v>
                </c:pt>
                <c:pt idx="980679">
                  <c:v>20</c:v>
                </c:pt>
                <c:pt idx="980680">
                  <c:v>21</c:v>
                </c:pt>
                <c:pt idx="980681">
                  <c:v>20</c:v>
                </c:pt>
                <c:pt idx="980682">
                  <c:v>21</c:v>
                </c:pt>
                <c:pt idx="980683">
                  <c:v>21</c:v>
                </c:pt>
                <c:pt idx="980684">
                  <c:v>22</c:v>
                </c:pt>
                <c:pt idx="980685">
                  <c:v>22</c:v>
                </c:pt>
                <c:pt idx="980686">
                  <c:v>22</c:v>
                </c:pt>
                <c:pt idx="980687">
                  <c:v>21</c:v>
                </c:pt>
                <c:pt idx="980688">
                  <c:v>23</c:v>
                </c:pt>
                <c:pt idx="980689">
                  <c:v>21</c:v>
                </c:pt>
                <c:pt idx="980690">
                  <c:v>21</c:v>
                </c:pt>
                <c:pt idx="980691">
                  <c:v>20</c:v>
                </c:pt>
                <c:pt idx="980692">
                  <c:v>21</c:v>
                </c:pt>
                <c:pt idx="980693">
                  <c:v>21</c:v>
                </c:pt>
                <c:pt idx="980694">
                  <c:v>22</c:v>
                </c:pt>
                <c:pt idx="980695">
                  <c:v>22</c:v>
                </c:pt>
                <c:pt idx="980696">
                  <c:v>22</c:v>
                </c:pt>
                <c:pt idx="980697">
                  <c:v>21</c:v>
                </c:pt>
                <c:pt idx="980698">
                  <c:v>23</c:v>
                </c:pt>
                <c:pt idx="980699">
                  <c:v>20</c:v>
                </c:pt>
                <c:pt idx="980700">
                  <c:v>21</c:v>
                </c:pt>
                <c:pt idx="980701">
                  <c:v>21</c:v>
                </c:pt>
                <c:pt idx="980702">
                  <c:v>22</c:v>
                </c:pt>
                <c:pt idx="980703">
                  <c:v>21</c:v>
                </c:pt>
                <c:pt idx="980704">
                  <c:v>22</c:v>
                </c:pt>
                <c:pt idx="980705">
                  <c:v>22</c:v>
                </c:pt>
                <c:pt idx="980706">
                  <c:v>22</c:v>
                </c:pt>
                <c:pt idx="980707">
                  <c:v>21</c:v>
                </c:pt>
                <c:pt idx="980708">
                  <c:v>23</c:v>
                </c:pt>
                <c:pt idx="980709">
                  <c:v>21</c:v>
                </c:pt>
                <c:pt idx="980710">
                  <c:v>22</c:v>
                </c:pt>
                <c:pt idx="980711">
                  <c:v>21</c:v>
                </c:pt>
                <c:pt idx="980712">
                  <c:v>22</c:v>
                </c:pt>
                <c:pt idx="980713">
                  <c:v>22</c:v>
                </c:pt>
                <c:pt idx="980714">
                  <c:v>23</c:v>
                </c:pt>
                <c:pt idx="980715">
                  <c:v>22</c:v>
                </c:pt>
                <c:pt idx="980716">
                  <c:v>22</c:v>
                </c:pt>
                <c:pt idx="980717">
                  <c:v>21</c:v>
                </c:pt>
                <c:pt idx="980718">
                  <c:v>23</c:v>
                </c:pt>
                <c:pt idx="980719">
                  <c:v>23</c:v>
                </c:pt>
                <c:pt idx="980720">
                  <c:v>21</c:v>
                </c:pt>
                <c:pt idx="980721">
                  <c:v>20</c:v>
                </c:pt>
                <c:pt idx="980722">
                  <c:v>21</c:v>
                </c:pt>
                <c:pt idx="980723">
                  <c:v>20</c:v>
                </c:pt>
                <c:pt idx="980724">
                  <c:v>21</c:v>
                </c:pt>
                <c:pt idx="980725">
                  <c:v>20</c:v>
                </c:pt>
                <c:pt idx="980726">
                  <c:v>21</c:v>
                </c:pt>
                <c:pt idx="980727">
                  <c:v>20</c:v>
                </c:pt>
                <c:pt idx="980728">
                  <c:v>21</c:v>
                </c:pt>
                <c:pt idx="980729">
                  <c:v>21</c:v>
                </c:pt>
                <c:pt idx="980730">
                  <c:v>21</c:v>
                </c:pt>
                <c:pt idx="980731">
                  <c:v>20</c:v>
                </c:pt>
                <c:pt idx="980732">
                  <c:v>21</c:v>
                </c:pt>
                <c:pt idx="980733">
                  <c:v>20</c:v>
                </c:pt>
                <c:pt idx="980734">
                  <c:v>21</c:v>
                </c:pt>
                <c:pt idx="980735">
                  <c:v>20</c:v>
                </c:pt>
                <c:pt idx="980736">
                  <c:v>21</c:v>
                </c:pt>
                <c:pt idx="980737">
                  <c:v>20</c:v>
                </c:pt>
                <c:pt idx="980738">
                  <c:v>21</c:v>
                </c:pt>
                <c:pt idx="980739">
                  <c:v>21</c:v>
                </c:pt>
                <c:pt idx="980740">
                  <c:v>21</c:v>
                </c:pt>
                <c:pt idx="980741">
                  <c:v>21</c:v>
                </c:pt>
                <c:pt idx="980742">
                  <c:v>22</c:v>
                </c:pt>
                <c:pt idx="980743">
                  <c:v>21</c:v>
                </c:pt>
                <c:pt idx="980744">
                  <c:v>22</c:v>
                </c:pt>
                <c:pt idx="980745">
                  <c:v>21</c:v>
                </c:pt>
                <c:pt idx="980746">
                  <c:v>22</c:v>
                </c:pt>
                <c:pt idx="980747">
                  <c:v>21</c:v>
                </c:pt>
                <c:pt idx="980748">
                  <c:v>22</c:v>
                </c:pt>
                <c:pt idx="980749">
                  <c:v>22</c:v>
                </c:pt>
                <c:pt idx="980750">
                  <c:v>22</c:v>
                </c:pt>
                <c:pt idx="980751">
                  <c:v>21</c:v>
                </c:pt>
                <c:pt idx="980752">
                  <c:v>22</c:v>
                </c:pt>
                <c:pt idx="980753">
                  <c:v>21</c:v>
                </c:pt>
                <c:pt idx="980754">
                  <c:v>22</c:v>
                </c:pt>
                <c:pt idx="980755">
                  <c:v>21</c:v>
                </c:pt>
                <c:pt idx="980756">
                  <c:v>22</c:v>
                </c:pt>
                <c:pt idx="980757">
                  <c:v>21</c:v>
                </c:pt>
                <c:pt idx="980758">
                  <c:v>22</c:v>
                </c:pt>
                <c:pt idx="980759">
                  <c:v>22</c:v>
                </c:pt>
                <c:pt idx="980760">
                  <c:v>22</c:v>
                </c:pt>
                <c:pt idx="980761">
                  <c:v>20</c:v>
                </c:pt>
                <c:pt idx="980762">
                  <c:v>21</c:v>
                </c:pt>
                <c:pt idx="980763">
                  <c:v>20</c:v>
                </c:pt>
                <c:pt idx="980764">
                  <c:v>21</c:v>
                </c:pt>
                <c:pt idx="980765">
                  <c:v>20</c:v>
                </c:pt>
                <c:pt idx="980766">
                  <c:v>21</c:v>
                </c:pt>
                <c:pt idx="980767">
                  <c:v>20</c:v>
                </c:pt>
                <c:pt idx="980768">
                  <c:v>21</c:v>
                </c:pt>
                <c:pt idx="980769">
                  <c:v>21</c:v>
                </c:pt>
                <c:pt idx="980770">
                  <c:v>21</c:v>
                </c:pt>
                <c:pt idx="980771">
                  <c:v>20</c:v>
                </c:pt>
                <c:pt idx="980772">
                  <c:v>21</c:v>
                </c:pt>
                <c:pt idx="980773">
                  <c:v>20</c:v>
                </c:pt>
                <c:pt idx="980774">
                  <c:v>21</c:v>
                </c:pt>
                <c:pt idx="980775">
                  <c:v>20</c:v>
                </c:pt>
                <c:pt idx="980776">
                  <c:v>21</c:v>
                </c:pt>
                <c:pt idx="980777">
                  <c:v>20</c:v>
                </c:pt>
                <c:pt idx="980778">
                  <c:v>21</c:v>
                </c:pt>
                <c:pt idx="980779">
                  <c:v>21</c:v>
                </c:pt>
                <c:pt idx="980780">
                  <c:v>21</c:v>
                </c:pt>
                <c:pt idx="980781">
                  <c:v>21</c:v>
                </c:pt>
                <c:pt idx="980782">
                  <c:v>22</c:v>
                </c:pt>
                <c:pt idx="980783">
                  <c:v>21</c:v>
                </c:pt>
                <c:pt idx="980784">
                  <c:v>22</c:v>
                </c:pt>
                <c:pt idx="980785">
                  <c:v>22</c:v>
                </c:pt>
                <c:pt idx="980786">
                  <c:v>22</c:v>
                </c:pt>
                <c:pt idx="980787">
                  <c:v>21</c:v>
                </c:pt>
                <c:pt idx="980788">
                  <c:v>23</c:v>
                </c:pt>
                <c:pt idx="980789">
                  <c:v>21</c:v>
                </c:pt>
                <c:pt idx="980790">
                  <c:v>22</c:v>
                </c:pt>
                <c:pt idx="980791">
                  <c:v>21</c:v>
                </c:pt>
                <c:pt idx="980792">
                  <c:v>22</c:v>
                </c:pt>
                <c:pt idx="980793">
                  <c:v>22</c:v>
                </c:pt>
                <c:pt idx="980794">
                  <c:v>23</c:v>
                </c:pt>
                <c:pt idx="980795">
                  <c:v>23</c:v>
                </c:pt>
                <c:pt idx="980796">
                  <c:v>23</c:v>
                </c:pt>
                <c:pt idx="980797">
                  <c:v>22</c:v>
                </c:pt>
                <c:pt idx="980798">
                  <c:v>24</c:v>
                </c:pt>
                <c:pt idx="980799">
                  <c:v>20</c:v>
                </c:pt>
                <c:pt idx="980800">
                  <c:v>21</c:v>
                </c:pt>
                <c:pt idx="980801">
                  <c:v>21</c:v>
                </c:pt>
                <c:pt idx="980802">
                  <c:v>22</c:v>
                </c:pt>
                <c:pt idx="980803">
                  <c:v>20</c:v>
                </c:pt>
                <c:pt idx="980804">
                  <c:v>21</c:v>
                </c:pt>
                <c:pt idx="980805">
                  <c:v>21</c:v>
                </c:pt>
                <c:pt idx="980806">
                  <c:v>21</c:v>
                </c:pt>
                <c:pt idx="980807">
                  <c:v>21</c:v>
                </c:pt>
                <c:pt idx="980808">
                  <c:v>22</c:v>
                </c:pt>
                <c:pt idx="980809">
                  <c:v>21</c:v>
                </c:pt>
                <c:pt idx="980810">
                  <c:v>21</c:v>
                </c:pt>
                <c:pt idx="980811">
                  <c:v>21</c:v>
                </c:pt>
                <c:pt idx="980812">
                  <c:v>22</c:v>
                </c:pt>
                <c:pt idx="980813">
                  <c:v>21</c:v>
                </c:pt>
                <c:pt idx="980814">
                  <c:v>22</c:v>
                </c:pt>
                <c:pt idx="980815">
                  <c:v>22</c:v>
                </c:pt>
                <c:pt idx="980816">
                  <c:v>22</c:v>
                </c:pt>
                <c:pt idx="980817">
                  <c:v>21</c:v>
                </c:pt>
                <c:pt idx="980818">
                  <c:v>23</c:v>
                </c:pt>
                <c:pt idx="980819">
                  <c:v>21</c:v>
                </c:pt>
                <c:pt idx="980820">
                  <c:v>22</c:v>
                </c:pt>
                <c:pt idx="980821">
                  <c:v>20</c:v>
                </c:pt>
                <c:pt idx="980822">
                  <c:v>21</c:v>
                </c:pt>
                <c:pt idx="980823">
                  <c:v>21</c:v>
                </c:pt>
                <c:pt idx="980824">
                  <c:v>22</c:v>
                </c:pt>
                <c:pt idx="980825">
                  <c:v>22</c:v>
                </c:pt>
                <c:pt idx="980826">
                  <c:v>22</c:v>
                </c:pt>
                <c:pt idx="980827">
                  <c:v>21</c:v>
                </c:pt>
                <c:pt idx="980828">
                  <c:v>23</c:v>
                </c:pt>
                <c:pt idx="980829">
                  <c:v>21</c:v>
                </c:pt>
                <c:pt idx="980830">
                  <c:v>22</c:v>
                </c:pt>
                <c:pt idx="980831">
                  <c:v>21</c:v>
                </c:pt>
                <c:pt idx="980832">
                  <c:v>22</c:v>
                </c:pt>
                <c:pt idx="980833">
                  <c:v>22</c:v>
                </c:pt>
                <c:pt idx="980834">
                  <c:v>23</c:v>
                </c:pt>
                <c:pt idx="980835">
                  <c:v>23</c:v>
                </c:pt>
                <c:pt idx="980836">
                  <c:v>23</c:v>
                </c:pt>
                <c:pt idx="980837">
                  <c:v>22</c:v>
                </c:pt>
                <c:pt idx="980838">
                  <c:v>24</c:v>
                </c:pt>
                <c:pt idx="980839">
                  <c:v>20</c:v>
                </c:pt>
                <c:pt idx="980840">
                  <c:v>21</c:v>
                </c:pt>
                <c:pt idx="980841">
                  <c:v>20</c:v>
                </c:pt>
                <c:pt idx="980842">
                  <c:v>21</c:v>
                </c:pt>
                <c:pt idx="980843">
                  <c:v>21</c:v>
                </c:pt>
                <c:pt idx="980844">
                  <c:v>22</c:v>
                </c:pt>
                <c:pt idx="980845">
                  <c:v>22</c:v>
                </c:pt>
                <c:pt idx="980846">
                  <c:v>22</c:v>
                </c:pt>
                <c:pt idx="980847">
                  <c:v>21</c:v>
                </c:pt>
                <c:pt idx="980848">
                  <c:v>23</c:v>
                </c:pt>
                <c:pt idx="980849">
                  <c:v>21</c:v>
                </c:pt>
                <c:pt idx="980850">
                  <c:v>22</c:v>
                </c:pt>
                <c:pt idx="980851">
                  <c:v>21</c:v>
                </c:pt>
                <c:pt idx="980852">
                  <c:v>22</c:v>
                </c:pt>
                <c:pt idx="980853">
                  <c:v>22</c:v>
                </c:pt>
                <c:pt idx="980854">
                  <c:v>23</c:v>
                </c:pt>
                <c:pt idx="980855">
                  <c:v>23</c:v>
                </c:pt>
                <c:pt idx="980856">
                  <c:v>23</c:v>
                </c:pt>
                <c:pt idx="980857">
                  <c:v>22</c:v>
                </c:pt>
                <c:pt idx="980858">
                  <c:v>24</c:v>
                </c:pt>
                <c:pt idx="980859">
                  <c:v>21</c:v>
                </c:pt>
                <c:pt idx="980860">
                  <c:v>21</c:v>
                </c:pt>
                <c:pt idx="980861">
                  <c:v>20</c:v>
                </c:pt>
                <c:pt idx="980862">
                  <c:v>21</c:v>
                </c:pt>
                <c:pt idx="980863">
                  <c:v>21</c:v>
                </c:pt>
                <c:pt idx="980864">
                  <c:v>22</c:v>
                </c:pt>
                <c:pt idx="980865">
                  <c:v>21</c:v>
                </c:pt>
                <c:pt idx="980866">
                  <c:v>21</c:v>
                </c:pt>
                <c:pt idx="980867">
                  <c:v>20</c:v>
                </c:pt>
                <c:pt idx="980868">
                  <c:v>22</c:v>
                </c:pt>
                <c:pt idx="980869">
                  <c:v>22</c:v>
                </c:pt>
                <c:pt idx="980870">
                  <c:v>22</c:v>
                </c:pt>
                <c:pt idx="980871">
                  <c:v>22</c:v>
                </c:pt>
                <c:pt idx="980872">
                  <c:v>23</c:v>
                </c:pt>
                <c:pt idx="980873">
                  <c:v>21</c:v>
                </c:pt>
                <c:pt idx="980874">
                  <c:v>22</c:v>
                </c:pt>
                <c:pt idx="980875">
                  <c:v>22</c:v>
                </c:pt>
                <c:pt idx="980876">
                  <c:v>22</c:v>
                </c:pt>
                <c:pt idx="980877">
                  <c:v>22</c:v>
                </c:pt>
                <c:pt idx="980878">
                  <c:v>23</c:v>
                </c:pt>
                <c:pt idx="980879">
                  <c:v>20</c:v>
                </c:pt>
                <c:pt idx="980880">
                  <c:v>21</c:v>
                </c:pt>
                <c:pt idx="980881">
                  <c:v>20</c:v>
                </c:pt>
                <c:pt idx="980882">
                  <c:v>21</c:v>
                </c:pt>
                <c:pt idx="980883">
                  <c:v>20</c:v>
                </c:pt>
                <c:pt idx="980884">
                  <c:v>21</c:v>
                </c:pt>
                <c:pt idx="980885">
                  <c:v>21</c:v>
                </c:pt>
                <c:pt idx="980886">
                  <c:v>21</c:v>
                </c:pt>
                <c:pt idx="980887">
                  <c:v>20</c:v>
                </c:pt>
                <c:pt idx="980888">
                  <c:v>22</c:v>
                </c:pt>
                <c:pt idx="980889">
                  <c:v>20</c:v>
                </c:pt>
                <c:pt idx="980890">
                  <c:v>21</c:v>
                </c:pt>
                <c:pt idx="980891">
                  <c:v>20</c:v>
                </c:pt>
                <c:pt idx="980892">
                  <c:v>21</c:v>
                </c:pt>
                <c:pt idx="980893">
                  <c:v>21</c:v>
                </c:pt>
                <c:pt idx="980894">
                  <c:v>22</c:v>
                </c:pt>
                <c:pt idx="980895">
                  <c:v>21</c:v>
                </c:pt>
                <c:pt idx="980896">
                  <c:v>21</c:v>
                </c:pt>
                <c:pt idx="980897">
                  <c:v>21</c:v>
                </c:pt>
                <c:pt idx="980898">
                  <c:v>22</c:v>
                </c:pt>
                <c:pt idx="980899">
                  <c:v>21</c:v>
                </c:pt>
                <c:pt idx="980900">
                  <c:v>21</c:v>
                </c:pt>
                <c:pt idx="980901">
                  <c:v>22</c:v>
                </c:pt>
                <c:pt idx="980902">
                  <c:v>23</c:v>
                </c:pt>
                <c:pt idx="980903">
                  <c:v>21</c:v>
                </c:pt>
                <c:pt idx="980904">
                  <c:v>22</c:v>
                </c:pt>
                <c:pt idx="980905">
                  <c:v>22</c:v>
                </c:pt>
                <c:pt idx="980906">
                  <c:v>22</c:v>
                </c:pt>
                <c:pt idx="980907">
                  <c:v>22</c:v>
                </c:pt>
                <c:pt idx="980908">
                  <c:v>23</c:v>
                </c:pt>
                <c:pt idx="980909">
                  <c:v>21</c:v>
                </c:pt>
                <c:pt idx="980910">
                  <c:v>21</c:v>
                </c:pt>
                <c:pt idx="980911">
                  <c:v>21</c:v>
                </c:pt>
                <c:pt idx="980912">
                  <c:v>22</c:v>
                </c:pt>
                <c:pt idx="980913">
                  <c:v>20</c:v>
                </c:pt>
                <c:pt idx="980914">
                  <c:v>21</c:v>
                </c:pt>
                <c:pt idx="980915">
                  <c:v>21</c:v>
                </c:pt>
                <c:pt idx="980916">
                  <c:v>21</c:v>
                </c:pt>
                <c:pt idx="980917">
                  <c:v>21</c:v>
                </c:pt>
                <c:pt idx="980918">
                  <c:v>22</c:v>
                </c:pt>
                <c:pt idx="980919">
                  <c:v>21</c:v>
                </c:pt>
                <c:pt idx="980920">
                  <c:v>22</c:v>
                </c:pt>
                <c:pt idx="980921">
                  <c:v>22</c:v>
                </c:pt>
                <c:pt idx="980922">
                  <c:v>23</c:v>
                </c:pt>
                <c:pt idx="980923">
                  <c:v>21</c:v>
                </c:pt>
                <c:pt idx="980924">
                  <c:v>22</c:v>
                </c:pt>
                <c:pt idx="980925">
                  <c:v>22</c:v>
                </c:pt>
                <c:pt idx="980926">
                  <c:v>22</c:v>
                </c:pt>
                <c:pt idx="980927">
                  <c:v>22</c:v>
                </c:pt>
                <c:pt idx="980928">
                  <c:v>23</c:v>
                </c:pt>
                <c:pt idx="980929">
                  <c:v>20</c:v>
                </c:pt>
                <c:pt idx="980930">
                  <c:v>21</c:v>
                </c:pt>
                <c:pt idx="980931">
                  <c:v>21</c:v>
                </c:pt>
                <c:pt idx="980932">
                  <c:v>22</c:v>
                </c:pt>
                <c:pt idx="980933">
                  <c:v>20</c:v>
                </c:pt>
                <c:pt idx="980934">
                  <c:v>21</c:v>
                </c:pt>
                <c:pt idx="980935">
                  <c:v>21</c:v>
                </c:pt>
                <c:pt idx="980936">
                  <c:v>21</c:v>
                </c:pt>
                <c:pt idx="980937">
                  <c:v>21</c:v>
                </c:pt>
                <c:pt idx="980938">
                  <c:v>22</c:v>
                </c:pt>
                <c:pt idx="980939">
                  <c:v>21</c:v>
                </c:pt>
                <c:pt idx="980940">
                  <c:v>22</c:v>
                </c:pt>
                <c:pt idx="980941">
                  <c:v>22</c:v>
                </c:pt>
                <c:pt idx="980942">
                  <c:v>23</c:v>
                </c:pt>
                <c:pt idx="980943">
                  <c:v>21</c:v>
                </c:pt>
                <c:pt idx="980944">
                  <c:v>22</c:v>
                </c:pt>
                <c:pt idx="980945">
                  <c:v>22</c:v>
                </c:pt>
                <c:pt idx="980946">
                  <c:v>22</c:v>
                </c:pt>
                <c:pt idx="980947">
                  <c:v>22</c:v>
                </c:pt>
                <c:pt idx="980948">
                  <c:v>23</c:v>
                </c:pt>
                <c:pt idx="980949">
                  <c:v>21</c:v>
                </c:pt>
                <c:pt idx="980950">
                  <c:v>21</c:v>
                </c:pt>
                <c:pt idx="980951">
                  <c:v>21</c:v>
                </c:pt>
                <c:pt idx="980952">
                  <c:v>22</c:v>
                </c:pt>
                <c:pt idx="980953">
                  <c:v>20</c:v>
                </c:pt>
                <c:pt idx="980954">
                  <c:v>21</c:v>
                </c:pt>
                <c:pt idx="980955">
                  <c:v>21</c:v>
                </c:pt>
                <c:pt idx="980956">
                  <c:v>21</c:v>
                </c:pt>
                <c:pt idx="980957">
                  <c:v>21</c:v>
                </c:pt>
                <c:pt idx="980958">
                  <c:v>22</c:v>
                </c:pt>
                <c:pt idx="980959">
                  <c:v>21</c:v>
                </c:pt>
                <c:pt idx="980960">
                  <c:v>22</c:v>
                </c:pt>
                <c:pt idx="980961">
                  <c:v>22</c:v>
                </c:pt>
                <c:pt idx="980962">
                  <c:v>23</c:v>
                </c:pt>
                <c:pt idx="980963">
                  <c:v>21</c:v>
                </c:pt>
                <c:pt idx="980964">
                  <c:v>22</c:v>
                </c:pt>
                <c:pt idx="980965">
                  <c:v>22</c:v>
                </c:pt>
                <c:pt idx="980966">
                  <c:v>22</c:v>
                </c:pt>
                <c:pt idx="980967">
                  <c:v>22</c:v>
                </c:pt>
                <c:pt idx="980968">
                  <c:v>23</c:v>
                </c:pt>
                <c:pt idx="980969">
                  <c:v>20</c:v>
                </c:pt>
                <c:pt idx="980970">
                  <c:v>21</c:v>
                </c:pt>
                <c:pt idx="980971">
                  <c:v>21</c:v>
                </c:pt>
                <c:pt idx="980972">
                  <c:v>22</c:v>
                </c:pt>
                <c:pt idx="980973">
                  <c:v>20</c:v>
                </c:pt>
                <c:pt idx="980974">
                  <c:v>21</c:v>
                </c:pt>
                <c:pt idx="980975">
                  <c:v>21</c:v>
                </c:pt>
                <c:pt idx="980976">
                  <c:v>21</c:v>
                </c:pt>
                <c:pt idx="980977">
                  <c:v>21</c:v>
                </c:pt>
                <c:pt idx="980978">
                  <c:v>22</c:v>
                </c:pt>
                <c:pt idx="980979">
                  <c:v>21</c:v>
                </c:pt>
                <c:pt idx="980980">
                  <c:v>22</c:v>
                </c:pt>
                <c:pt idx="980981">
                  <c:v>21</c:v>
                </c:pt>
                <c:pt idx="980982">
                  <c:v>22</c:v>
                </c:pt>
                <c:pt idx="980983">
                  <c:v>21</c:v>
                </c:pt>
                <c:pt idx="980984">
                  <c:v>22</c:v>
                </c:pt>
                <c:pt idx="980985">
                  <c:v>22</c:v>
                </c:pt>
                <c:pt idx="980986">
                  <c:v>22</c:v>
                </c:pt>
                <c:pt idx="980987">
                  <c:v>22</c:v>
                </c:pt>
                <c:pt idx="980988">
                  <c:v>20</c:v>
                </c:pt>
                <c:pt idx="980989">
                  <c:v>21</c:v>
                </c:pt>
                <c:pt idx="980990">
                  <c:v>20</c:v>
                </c:pt>
                <c:pt idx="980991">
                  <c:v>20</c:v>
                </c:pt>
                <c:pt idx="980992">
                  <c:v>21</c:v>
                </c:pt>
                <c:pt idx="980993">
                  <c:v>21</c:v>
                </c:pt>
                <c:pt idx="980994">
                  <c:v>22</c:v>
                </c:pt>
                <c:pt idx="980995">
                  <c:v>22</c:v>
                </c:pt>
                <c:pt idx="980996">
                  <c:v>22</c:v>
                </c:pt>
                <c:pt idx="980997">
                  <c:v>21</c:v>
                </c:pt>
                <c:pt idx="980998">
                  <c:v>23</c:v>
                </c:pt>
                <c:pt idx="980999">
                  <c:v>21</c:v>
                </c:pt>
                <c:pt idx="981000">
                  <c:v>21</c:v>
                </c:pt>
                <c:pt idx="981001">
                  <c:v>22</c:v>
                </c:pt>
                <c:pt idx="981002">
                  <c:v>23</c:v>
                </c:pt>
                <c:pt idx="981003">
                  <c:v>21</c:v>
                </c:pt>
                <c:pt idx="981004">
                  <c:v>22</c:v>
                </c:pt>
                <c:pt idx="981005">
                  <c:v>22</c:v>
                </c:pt>
                <c:pt idx="981006">
                  <c:v>22</c:v>
                </c:pt>
                <c:pt idx="981007">
                  <c:v>22</c:v>
                </c:pt>
                <c:pt idx="981008">
                  <c:v>23</c:v>
                </c:pt>
                <c:pt idx="981009">
                  <c:v>20</c:v>
                </c:pt>
                <c:pt idx="981010">
                  <c:v>21</c:v>
                </c:pt>
                <c:pt idx="981011">
                  <c:v>20</c:v>
                </c:pt>
                <c:pt idx="981012">
                  <c:v>21</c:v>
                </c:pt>
                <c:pt idx="981013">
                  <c:v>20</c:v>
                </c:pt>
                <c:pt idx="981014">
                  <c:v>21</c:v>
                </c:pt>
                <c:pt idx="981015">
                  <c:v>21</c:v>
                </c:pt>
                <c:pt idx="981016">
                  <c:v>21</c:v>
                </c:pt>
                <c:pt idx="981017">
                  <c:v>21</c:v>
                </c:pt>
                <c:pt idx="981018">
                  <c:v>21</c:v>
                </c:pt>
                <c:pt idx="981019">
                  <c:v>22</c:v>
                </c:pt>
                <c:pt idx="981020">
                  <c:v>21</c:v>
                </c:pt>
                <c:pt idx="981021">
                  <c:v>21</c:v>
                </c:pt>
                <c:pt idx="981022">
                  <c:v>22</c:v>
                </c:pt>
                <c:pt idx="981023">
                  <c:v>21</c:v>
                </c:pt>
                <c:pt idx="981024">
                  <c:v>22</c:v>
                </c:pt>
                <c:pt idx="981025">
                  <c:v>21</c:v>
                </c:pt>
                <c:pt idx="981026">
                  <c:v>22</c:v>
                </c:pt>
                <c:pt idx="981027">
                  <c:v>21</c:v>
                </c:pt>
                <c:pt idx="981028">
                  <c:v>22</c:v>
                </c:pt>
                <c:pt idx="981029">
                  <c:v>22</c:v>
                </c:pt>
                <c:pt idx="981030">
                  <c:v>22</c:v>
                </c:pt>
                <c:pt idx="981031">
                  <c:v>20</c:v>
                </c:pt>
                <c:pt idx="981032">
                  <c:v>21</c:v>
                </c:pt>
                <c:pt idx="981033">
                  <c:v>21</c:v>
                </c:pt>
                <c:pt idx="981034">
                  <c:v>22</c:v>
                </c:pt>
                <c:pt idx="981035">
                  <c:v>22</c:v>
                </c:pt>
                <c:pt idx="981036">
                  <c:v>22</c:v>
                </c:pt>
                <c:pt idx="981037">
                  <c:v>21</c:v>
                </c:pt>
                <c:pt idx="981038">
                  <c:v>23</c:v>
                </c:pt>
                <c:pt idx="981039">
                  <c:v>21</c:v>
                </c:pt>
                <c:pt idx="981040">
                  <c:v>21</c:v>
                </c:pt>
                <c:pt idx="981041">
                  <c:v>20</c:v>
                </c:pt>
                <c:pt idx="981042">
                  <c:v>21</c:v>
                </c:pt>
                <c:pt idx="981043">
                  <c:v>21</c:v>
                </c:pt>
                <c:pt idx="981044">
                  <c:v>22</c:v>
                </c:pt>
                <c:pt idx="981045">
                  <c:v>22</c:v>
                </c:pt>
                <c:pt idx="981046">
                  <c:v>22</c:v>
                </c:pt>
                <c:pt idx="981047">
                  <c:v>21</c:v>
                </c:pt>
                <c:pt idx="981048">
                  <c:v>23</c:v>
                </c:pt>
                <c:pt idx="981049">
                  <c:v>20</c:v>
                </c:pt>
                <c:pt idx="981050">
                  <c:v>21</c:v>
                </c:pt>
                <c:pt idx="981051">
                  <c:v>20</c:v>
                </c:pt>
                <c:pt idx="981052">
                  <c:v>21</c:v>
                </c:pt>
                <c:pt idx="981053">
                  <c:v>21</c:v>
                </c:pt>
                <c:pt idx="981054">
                  <c:v>22</c:v>
                </c:pt>
                <c:pt idx="981055">
                  <c:v>22</c:v>
                </c:pt>
                <c:pt idx="981056">
                  <c:v>22</c:v>
                </c:pt>
                <c:pt idx="981057">
                  <c:v>21</c:v>
                </c:pt>
                <c:pt idx="981058">
                  <c:v>23</c:v>
                </c:pt>
                <c:pt idx="981059">
                  <c:v>21</c:v>
                </c:pt>
                <c:pt idx="981060">
                  <c:v>21</c:v>
                </c:pt>
                <c:pt idx="981061">
                  <c:v>20</c:v>
                </c:pt>
                <c:pt idx="981062">
                  <c:v>21</c:v>
                </c:pt>
                <c:pt idx="981063">
                  <c:v>21</c:v>
                </c:pt>
                <c:pt idx="981064">
                  <c:v>22</c:v>
                </c:pt>
                <c:pt idx="981065">
                  <c:v>21</c:v>
                </c:pt>
                <c:pt idx="981066">
                  <c:v>21</c:v>
                </c:pt>
                <c:pt idx="981067">
                  <c:v>21</c:v>
                </c:pt>
                <c:pt idx="981068">
                  <c:v>22</c:v>
                </c:pt>
                <c:pt idx="981069">
                  <c:v>20</c:v>
                </c:pt>
                <c:pt idx="981070">
                  <c:v>20</c:v>
                </c:pt>
                <c:pt idx="981071">
                  <c:v>20</c:v>
                </c:pt>
                <c:pt idx="981072">
                  <c:v>21</c:v>
                </c:pt>
                <c:pt idx="981073">
                  <c:v>21</c:v>
                </c:pt>
                <c:pt idx="981074">
                  <c:v>22</c:v>
                </c:pt>
                <c:pt idx="981075">
                  <c:v>21</c:v>
                </c:pt>
                <c:pt idx="981076">
                  <c:v>21</c:v>
                </c:pt>
                <c:pt idx="981077">
                  <c:v>20</c:v>
                </c:pt>
                <c:pt idx="981078">
                  <c:v>22</c:v>
                </c:pt>
                <c:pt idx="981079">
                  <c:v>22</c:v>
                </c:pt>
                <c:pt idx="981080">
                  <c:v>21</c:v>
                </c:pt>
                <c:pt idx="981081">
                  <c:v>21</c:v>
                </c:pt>
                <c:pt idx="981082">
                  <c:v>22</c:v>
                </c:pt>
                <c:pt idx="981083">
                  <c:v>20</c:v>
                </c:pt>
                <c:pt idx="981084">
                  <c:v>21</c:v>
                </c:pt>
                <c:pt idx="981085">
                  <c:v>21</c:v>
                </c:pt>
                <c:pt idx="981086">
                  <c:v>21</c:v>
                </c:pt>
                <c:pt idx="981087">
                  <c:v>21</c:v>
                </c:pt>
                <c:pt idx="981088">
                  <c:v>22</c:v>
                </c:pt>
                <c:pt idx="981089">
                  <c:v>20</c:v>
                </c:pt>
                <c:pt idx="981090">
                  <c:v>21</c:v>
                </c:pt>
                <c:pt idx="981091">
                  <c:v>21</c:v>
                </c:pt>
                <c:pt idx="981092">
                  <c:v>22</c:v>
                </c:pt>
                <c:pt idx="981093">
                  <c:v>20</c:v>
                </c:pt>
                <c:pt idx="981094">
                  <c:v>21</c:v>
                </c:pt>
                <c:pt idx="981095">
                  <c:v>21</c:v>
                </c:pt>
                <c:pt idx="981096">
                  <c:v>21</c:v>
                </c:pt>
                <c:pt idx="981097">
                  <c:v>21</c:v>
                </c:pt>
                <c:pt idx="981098">
                  <c:v>22</c:v>
                </c:pt>
                <c:pt idx="981099">
                  <c:v>21</c:v>
                </c:pt>
                <c:pt idx="981100">
                  <c:v>21</c:v>
                </c:pt>
                <c:pt idx="981101">
                  <c:v>21</c:v>
                </c:pt>
                <c:pt idx="981102">
                  <c:v>22</c:v>
                </c:pt>
                <c:pt idx="981103">
                  <c:v>20</c:v>
                </c:pt>
                <c:pt idx="981104">
                  <c:v>21</c:v>
                </c:pt>
                <c:pt idx="981105">
                  <c:v>21</c:v>
                </c:pt>
                <c:pt idx="981106">
                  <c:v>21</c:v>
                </c:pt>
                <c:pt idx="981107">
                  <c:v>21</c:v>
                </c:pt>
                <c:pt idx="981108">
                  <c:v>22</c:v>
                </c:pt>
                <c:pt idx="981109">
                  <c:v>20</c:v>
                </c:pt>
                <c:pt idx="981110">
                  <c:v>21</c:v>
                </c:pt>
                <c:pt idx="981111">
                  <c:v>21</c:v>
                </c:pt>
                <c:pt idx="981112">
                  <c:v>22</c:v>
                </c:pt>
                <c:pt idx="981113">
                  <c:v>20</c:v>
                </c:pt>
                <c:pt idx="981114">
                  <c:v>21</c:v>
                </c:pt>
                <c:pt idx="981115">
                  <c:v>21</c:v>
                </c:pt>
                <c:pt idx="981116">
                  <c:v>21</c:v>
                </c:pt>
                <c:pt idx="981117">
                  <c:v>21</c:v>
                </c:pt>
                <c:pt idx="981118">
                  <c:v>22</c:v>
                </c:pt>
                <c:pt idx="981119">
                  <c:v>21</c:v>
                </c:pt>
                <c:pt idx="981120">
                  <c:v>21</c:v>
                </c:pt>
                <c:pt idx="981121">
                  <c:v>20</c:v>
                </c:pt>
                <c:pt idx="981122">
                  <c:v>21</c:v>
                </c:pt>
                <c:pt idx="981123">
                  <c:v>21</c:v>
                </c:pt>
                <c:pt idx="981124">
                  <c:v>22</c:v>
                </c:pt>
                <c:pt idx="981125">
                  <c:v>21</c:v>
                </c:pt>
                <c:pt idx="981126">
                  <c:v>21</c:v>
                </c:pt>
                <c:pt idx="981127">
                  <c:v>21</c:v>
                </c:pt>
                <c:pt idx="981128">
                  <c:v>22</c:v>
                </c:pt>
                <c:pt idx="981129">
                  <c:v>22</c:v>
                </c:pt>
                <c:pt idx="981130">
                  <c:v>21</c:v>
                </c:pt>
                <c:pt idx="981131">
                  <c:v>21</c:v>
                </c:pt>
                <c:pt idx="981132">
                  <c:v>22</c:v>
                </c:pt>
                <c:pt idx="981133">
                  <c:v>20</c:v>
                </c:pt>
                <c:pt idx="981134">
                  <c:v>21</c:v>
                </c:pt>
                <c:pt idx="981135">
                  <c:v>21</c:v>
                </c:pt>
                <c:pt idx="981136">
                  <c:v>21</c:v>
                </c:pt>
                <c:pt idx="981137">
                  <c:v>21</c:v>
                </c:pt>
                <c:pt idx="981138">
                  <c:v>22</c:v>
                </c:pt>
                <c:pt idx="981139">
                  <c:v>21</c:v>
                </c:pt>
                <c:pt idx="981140">
                  <c:v>21</c:v>
                </c:pt>
                <c:pt idx="981141">
                  <c:v>21</c:v>
                </c:pt>
                <c:pt idx="981142">
                  <c:v>22</c:v>
                </c:pt>
                <c:pt idx="981143">
                  <c:v>21</c:v>
                </c:pt>
                <c:pt idx="981144">
                  <c:v>22</c:v>
                </c:pt>
                <c:pt idx="981145">
                  <c:v>22</c:v>
                </c:pt>
                <c:pt idx="981146">
                  <c:v>22</c:v>
                </c:pt>
                <c:pt idx="981147">
                  <c:v>21</c:v>
                </c:pt>
                <c:pt idx="981148">
                  <c:v>23</c:v>
                </c:pt>
                <c:pt idx="981149">
                  <c:v>20</c:v>
                </c:pt>
                <c:pt idx="981150">
                  <c:v>21</c:v>
                </c:pt>
                <c:pt idx="981151">
                  <c:v>20</c:v>
                </c:pt>
                <c:pt idx="981152">
                  <c:v>21</c:v>
                </c:pt>
                <c:pt idx="981153">
                  <c:v>20</c:v>
                </c:pt>
                <c:pt idx="981154">
                  <c:v>21</c:v>
                </c:pt>
                <c:pt idx="981155">
                  <c:v>21</c:v>
                </c:pt>
                <c:pt idx="981156">
                  <c:v>21</c:v>
                </c:pt>
                <c:pt idx="981157">
                  <c:v>21</c:v>
                </c:pt>
                <c:pt idx="981158">
                  <c:v>21</c:v>
                </c:pt>
                <c:pt idx="981159">
                  <c:v>22</c:v>
                </c:pt>
                <c:pt idx="981160">
                  <c:v>21</c:v>
                </c:pt>
                <c:pt idx="981161">
                  <c:v>21</c:v>
                </c:pt>
                <c:pt idx="981162">
                  <c:v>22</c:v>
                </c:pt>
                <c:pt idx="981163">
                  <c:v>21</c:v>
                </c:pt>
                <c:pt idx="981164">
                  <c:v>22</c:v>
                </c:pt>
                <c:pt idx="981165">
                  <c:v>21</c:v>
                </c:pt>
                <c:pt idx="981166">
                  <c:v>22</c:v>
                </c:pt>
                <c:pt idx="981167">
                  <c:v>21</c:v>
                </c:pt>
                <c:pt idx="981168">
                  <c:v>22</c:v>
                </c:pt>
                <c:pt idx="981169">
                  <c:v>22</c:v>
                </c:pt>
                <c:pt idx="981170">
                  <c:v>22</c:v>
                </c:pt>
                <c:pt idx="981171">
                  <c:v>20</c:v>
                </c:pt>
                <c:pt idx="981172">
                  <c:v>21</c:v>
                </c:pt>
                <c:pt idx="981173">
                  <c:v>21</c:v>
                </c:pt>
                <c:pt idx="981174">
                  <c:v>22</c:v>
                </c:pt>
                <c:pt idx="981175">
                  <c:v>22</c:v>
                </c:pt>
                <c:pt idx="981176">
                  <c:v>22</c:v>
                </c:pt>
                <c:pt idx="981177">
                  <c:v>21</c:v>
                </c:pt>
                <c:pt idx="981178">
                  <c:v>23</c:v>
                </c:pt>
                <c:pt idx="981179">
                  <c:v>21</c:v>
                </c:pt>
                <c:pt idx="981180">
                  <c:v>21</c:v>
                </c:pt>
                <c:pt idx="981181">
                  <c:v>20</c:v>
                </c:pt>
                <c:pt idx="981182">
                  <c:v>21</c:v>
                </c:pt>
                <c:pt idx="981183">
                  <c:v>21</c:v>
                </c:pt>
                <c:pt idx="981184">
                  <c:v>22</c:v>
                </c:pt>
                <c:pt idx="981185">
                  <c:v>21</c:v>
                </c:pt>
                <c:pt idx="981186">
                  <c:v>21</c:v>
                </c:pt>
                <c:pt idx="981187">
                  <c:v>20</c:v>
                </c:pt>
                <c:pt idx="981188">
                  <c:v>22</c:v>
                </c:pt>
                <c:pt idx="981189">
                  <c:v>22</c:v>
                </c:pt>
                <c:pt idx="981190">
                  <c:v>21</c:v>
                </c:pt>
                <c:pt idx="981191">
                  <c:v>20</c:v>
                </c:pt>
                <c:pt idx="981192">
                  <c:v>21</c:v>
                </c:pt>
                <c:pt idx="981193">
                  <c:v>21</c:v>
                </c:pt>
                <c:pt idx="981194">
                  <c:v>22</c:v>
                </c:pt>
                <c:pt idx="981195">
                  <c:v>21</c:v>
                </c:pt>
                <c:pt idx="981196">
                  <c:v>21</c:v>
                </c:pt>
                <c:pt idx="981197">
                  <c:v>21</c:v>
                </c:pt>
                <c:pt idx="981198">
                  <c:v>22</c:v>
                </c:pt>
                <c:pt idx="981199">
                  <c:v>21</c:v>
                </c:pt>
                <c:pt idx="981200">
                  <c:v>21</c:v>
                </c:pt>
                <c:pt idx="981201">
                  <c:v>20</c:v>
                </c:pt>
                <c:pt idx="981202">
                  <c:v>21</c:v>
                </c:pt>
                <c:pt idx="981203">
                  <c:v>21</c:v>
                </c:pt>
                <c:pt idx="981204">
                  <c:v>22</c:v>
                </c:pt>
                <c:pt idx="981205">
                  <c:v>21</c:v>
                </c:pt>
                <c:pt idx="981206">
                  <c:v>21</c:v>
                </c:pt>
                <c:pt idx="981207">
                  <c:v>21</c:v>
                </c:pt>
                <c:pt idx="981208">
                  <c:v>22</c:v>
                </c:pt>
                <c:pt idx="981209">
                  <c:v>20</c:v>
                </c:pt>
                <c:pt idx="981210">
                  <c:v>20</c:v>
                </c:pt>
                <c:pt idx="981211">
                  <c:v>20</c:v>
                </c:pt>
                <c:pt idx="981212">
                  <c:v>21</c:v>
                </c:pt>
                <c:pt idx="981213">
                  <c:v>21</c:v>
                </c:pt>
                <c:pt idx="981214">
                  <c:v>22</c:v>
                </c:pt>
                <c:pt idx="981215">
                  <c:v>21</c:v>
                </c:pt>
                <c:pt idx="981216">
                  <c:v>21</c:v>
                </c:pt>
                <c:pt idx="981217">
                  <c:v>21</c:v>
                </c:pt>
                <c:pt idx="981218">
                  <c:v>22</c:v>
                </c:pt>
                <c:pt idx="981219">
                  <c:v>21</c:v>
                </c:pt>
                <c:pt idx="981220">
                  <c:v>21</c:v>
                </c:pt>
                <c:pt idx="981221">
                  <c:v>20</c:v>
                </c:pt>
                <c:pt idx="981222">
                  <c:v>21</c:v>
                </c:pt>
                <c:pt idx="981223">
                  <c:v>21</c:v>
                </c:pt>
                <c:pt idx="981224">
                  <c:v>22</c:v>
                </c:pt>
                <c:pt idx="981225">
                  <c:v>21</c:v>
                </c:pt>
                <c:pt idx="981226">
                  <c:v>21</c:v>
                </c:pt>
                <c:pt idx="981227">
                  <c:v>21</c:v>
                </c:pt>
                <c:pt idx="981228">
                  <c:v>22</c:v>
                </c:pt>
                <c:pt idx="981229">
                  <c:v>22</c:v>
                </c:pt>
                <c:pt idx="981230">
                  <c:v>21</c:v>
                </c:pt>
                <c:pt idx="981231">
                  <c:v>21</c:v>
                </c:pt>
                <c:pt idx="981232">
                  <c:v>22</c:v>
                </c:pt>
                <c:pt idx="981233">
                  <c:v>21</c:v>
                </c:pt>
                <c:pt idx="981234">
                  <c:v>22</c:v>
                </c:pt>
                <c:pt idx="981235">
                  <c:v>22</c:v>
                </c:pt>
                <c:pt idx="981236">
                  <c:v>22</c:v>
                </c:pt>
                <c:pt idx="981237">
                  <c:v>21</c:v>
                </c:pt>
                <c:pt idx="981238">
                  <c:v>23</c:v>
                </c:pt>
                <c:pt idx="981239">
                  <c:v>21</c:v>
                </c:pt>
                <c:pt idx="981240">
                  <c:v>21</c:v>
                </c:pt>
                <c:pt idx="981241">
                  <c:v>20</c:v>
                </c:pt>
                <c:pt idx="981242">
                  <c:v>21</c:v>
                </c:pt>
                <c:pt idx="981243">
                  <c:v>21</c:v>
                </c:pt>
                <c:pt idx="981244">
                  <c:v>22</c:v>
                </c:pt>
                <c:pt idx="981245">
                  <c:v>22</c:v>
                </c:pt>
                <c:pt idx="981246">
                  <c:v>22</c:v>
                </c:pt>
                <c:pt idx="981247">
                  <c:v>21</c:v>
                </c:pt>
                <c:pt idx="981248">
                  <c:v>23</c:v>
                </c:pt>
                <c:pt idx="981249">
                  <c:v>20</c:v>
                </c:pt>
                <c:pt idx="981250">
                  <c:v>21</c:v>
                </c:pt>
                <c:pt idx="981251">
                  <c:v>20</c:v>
                </c:pt>
                <c:pt idx="981252">
                  <c:v>21</c:v>
                </c:pt>
                <c:pt idx="981253">
                  <c:v>21</c:v>
                </c:pt>
                <c:pt idx="981254">
                  <c:v>22</c:v>
                </c:pt>
                <c:pt idx="981255">
                  <c:v>22</c:v>
                </c:pt>
                <c:pt idx="981256">
                  <c:v>22</c:v>
                </c:pt>
                <c:pt idx="981257">
                  <c:v>21</c:v>
                </c:pt>
                <c:pt idx="981258">
                  <c:v>23</c:v>
                </c:pt>
                <c:pt idx="981259">
                  <c:v>21</c:v>
                </c:pt>
                <c:pt idx="981260">
                  <c:v>21</c:v>
                </c:pt>
                <c:pt idx="981261">
                  <c:v>20</c:v>
                </c:pt>
                <c:pt idx="981262">
                  <c:v>21</c:v>
                </c:pt>
                <c:pt idx="981263">
                  <c:v>21</c:v>
                </c:pt>
                <c:pt idx="981264">
                  <c:v>22</c:v>
                </c:pt>
                <c:pt idx="981265">
                  <c:v>22</c:v>
                </c:pt>
                <c:pt idx="981266">
                  <c:v>22</c:v>
                </c:pt>
                <c:pt idx="981267">
                  <c:v>21</c:v>
                </c:pt>
                <c:pt idx="981268">
                  <c:v>23</c:v>
                </c:pt>
                <c:pt idx="981269">
                  <c:v>20</c:v>
                </c:pt>
                <c:pt idx="981270">
                  <c:v>21</c:v>
                </c:pt>
                <c:pt idx="981271">
                  <c:v>20</c:v>
                </c:pt>
                <c:pt idx="981272">
                  <c:v>21</c:v>
                </c:pt>
                <c:pt idx="981273">
                  <c:v>21</c:v>
                </c:pt>
                <c:pt idx="981274">
                  <c:v>22</c:v>
                </c:pt>
                <c:pt idx="981275">
                  <c:v>21</c:v>
                </c:pt>
                <c:pt idx="981276">
                  <c:v>21</c:v>
                </c:pt>
                <c:pt idx="981277">
                  <c:v>20</c:v>
                </c:pt>
                <c:pt idx="981278">
                  <c:v>22</c:v>
                </c:pt>
                <c:pt idx="981279">
                  <c:v>22</c:v>
                </c:pt>
                <c:pt idx="981280">
                  <c:v>21</c:v>
                </c:pt>
                <c:pt idx="981281">
                  <c:v>21</c:v>
                </c:pt>
                <c:pt idx="981282">
                  <c:v>22</c:v>
                </c:pt>
                <c:pt idx="981283">
                  <c:v>20</c:v>
                </c:pt>
                <c:pt idx="981284">
                  <c:v>21</c:v>
                </c:pt>
                <c:pt idx="981285">
                  <c:v>21</c:v>
                </c:pt>
                <c:pt idx="981286">
                  <c:v>21</c:v>
                </c:pt>
                <c:pt idx="981287">
                  <c:v>21</c:v>
                </c:pt>
                <c:pt idx="981288">
                  <c:v>22</c:v>
                </c:pt>
                <c:pt idx="981289">
                  <c:v>20</c:v>
                </c:pt>
                <c:pt idx="981290">
                  <c:v>21</c:v>
                </c:pt>
                <c:pt idx="981291">
                  <c:v>21</c:v>
                </c:pt>
                <c:pt idx="981292">
                  <c:v>22</c:v>
                </c:pt>
                <c:pt idx="981293">
                  <c:v>20</c:v>
                </c:pt>
                <c:pt idx="981294">
                  <c:v>21</c:v>
                </c:pt>
                <c:pt idx="981295">
                  <c:v>21</c:v>
                </c:pt>
                <c:pt idx="981296">
                  <c:v>21</c:v>
                </c:pt>
                <c:pt idx="981297">
                  <c:v>21</c:v>
                </c:pt>
                <c:pt idx="981298">
                  <c:v>22</c:v>
                </c:pt>
                <c:pt idx="981299">
                  <c:v>21</c:v>
                </c:pt>
                <c:pt idx="981300">
                  <c:v>21</c:v>
                </c:pt>
                <c:pt idx="981301">
                  <c:v>22</c:v>
                </c:pt>
                <c:pt idx="981302">
                  <c:v>23</c:v>
                </c:pt>
                <c:pt idx="981303">
                  <c:v>21</c:v>
                </c:pt>
                <c:pt idx="981304">
                  <c:v>22</c:v>
                </c:pt>
                <c:pt idx="981305">
                  <c:v>22</c:v>
                </c:pt>
                <c:pt idx="981306">
                  <c:v>22</c:v>
                </c:pt>
                <c:pt idx="981307">
                  <c:v>22</c:v>
                </c:pt>
                <c:pt idx="981308">
                  <c:v>23</c:v>
                </c:pt>
                <c:pt idx="981309">
                  <c:v>21</c:v>
                </c:pt>
                <c:pt idx="981310">
                  <c:v>21</c:v>
                </c:pt>
                <c:pt idx="981311">
                  <c:v>20</c:v>
                </c:pt>
                <c:pt idx="981312">
                  <c:v>21</c:v>
                </c:pt>
                <c:pt idx="981313">
                  <c:v>21</c:v>
                </c:pt>
                <c:pt idx="981314">
                  <c:v>22</c:v>
                </c:pt>
                <c:pt idx="981315">
                  <c:v>21</c:v>
                </c:pt>
                <c:pt idx="981316">
                  <c:v>21</c:v>
                </c:pt>
                <c:pt idx="981317">
                  <c:v>21</c:v>
                </c:pt>
                <c:pt idx="981318">
                  <c:v>22</c:v>
                </c:pt>
                <c:pt idx="981319">
                  <c:v>21</c:v>
                </c:pt>
                <c:pt idx="981320">
                  <c:v>21</c:v>
                </c:pt>
                <c:pt idx="981321">
                  <c:v>21</c:v>
                </c:pt>
                <c:pt idx="981322">
                  <c:v>22</c:v>
                </c:pt>
                <c:pt idx="981323">
                  <c:v>20</c:v>
                </c:pt>
                <c:pt idx="981324">
                  <c:v>21</c:v>
                </c:pt>
                <c:pt idx="981325">
                  <c:v>21</c:v>
                </c:pt>
                <c:pt idx="981326">
                  <c:v>21</c:v>
                </c:pt>
                <c:pt idx="981327">
                  <c:v>21</c:v>
                </c:pt>
                <c:pt idx="981328">
                  <c:v>22</c:v>
                </c:pt>
                <c:pt idx="981329">
                  <c:v>20</c:v>
                </c:pt>
                <c:pt idx="981330">
                  <c:v>21</c:v>
                </c:pt>
                <c:pt idx="981331">
                  <c:v>20</c:v>
                </c:pt>
                <c:pt idx="981332">
                  <c:v>21</c:v>
                </c:pt>
                <c:pt idx="981333">
                  <c:v>21</c:v>
                </c:pt>
                <c:pt idx="981334">
                  <c:v>22</c:v>
                </c:pt>
                <c:pt idx="981335">
                  <c:v>21</c:v>
                </c:pt>
                <c:pt idx="981336">
                  <c:v>21</c:v>
                </c:pt>
                <c:pt idx="981337">
                  <c:v>21</c:v>
                </c:pt>
                <c:pt idx="981338">
                  <c:v>22</c:v>
                </c:pt>
                <c:pt idx="981339">
                  <c:v>22</c:v>
                </c:pt>
                <c:pt idx="981340">
                  <c:v>21</c:v>
                </c:pt>
                <c:pt idx="981341">
                  <c:v>21</c:v>
                </c:pt>
                <c:pt idx="981342">
                  <c:v>22</c:v>
                </c:pt>
                <c:pt idx="981343">
                  <c:v>22</c:v>
                </c:pt>
                <c:pt idx="981344">
                  <c:v>23</c:v>
                </c:pt>
                <c:pt idx="981345">
                  <c:v>22</c:v>
                </c:pt>
                <c:pt idx="981346">
                  <c:v>22</c:v>
                </c:pt>
                <c:pt idx="981347">
                  <c:v>22</c:v>
                </c:pt>
                <c:pt idx="981348">
                  <c:v>23</c:v>
                </c:pt>
                <c:pt idx="981349">
                  <c:v>21</c:v>
                </c:pt>
                <c:pt idx="981350">
                  <c:v>21</c:v>
                </c:pt>
                <c:pt idx="981351">
                  <c:v>20</c:v>
                </c:pt>
                <c:pt idx="981352">
                  <c:v>21</c:v>
                </c:pt>
                <c:pt idx="981353">
                  <c:v>21</c:v>
                </c:pt>
                <c:pt idx="981354">
                  <c:v>22</c:v>
                </c:pt>
                <c:pt idx="981355">
                  <c:v>21</c:v>
                </c:pt>
                <c:pt idx="981356">
                  <c:v>21</c:v>
                </c:pt>
                <c:pt idx="981357">
                  <c:v>20</c:v>
                </c:pt>
                <c:pt idx="981358">
                  <c:v>22</c:v>
                </c:pt>
                <c:pt idx="981359">
                  <c:v>22</c:v>
                </c:pt>
                <c:pt idx="981360">
                  <c:v>22</c:v>
                </c:pt>
                <c:pt idx="981361">
                  <c:v>22</c:v>
                </c:pt>
                <c:pt idx="981362">
                  <c:v>23</c:v>
                </c:pt>
                <c:pt idx="981363">
                  <c:v>21</c:v>
                </c:pt>
                <c:pt idx="981364">
                  <c:v>22</c:v>
                </c:pt>
                <c:pt idx="981365">
                  <c:v>22</c:v>
                </c:pt>
                <c:pt idx="981366">
                  <c:v>22</c:v>
                </c:pt>
                <c:pt idx="981367">
                  <c:v>22</c:v>
                </c:pt>
                <c:pt idx="981368">
                  <c:v>23</c:v>
                </c:pt>
                <c:pt idx="981369">
                  <c:v>20</c:v>
                </c:pt>
                <c:pt idx="981370">
                  <c:v>21</c:v>
                </c:pt>
                <c:pt idx="981371">
                  <c:v>21</c:v>
                </c:pt>
                <c:pt idx="981372">
                  <c:v>22</c:v>
                </c:pt>
                <c:pt idx="981373">
                  <c:v>20</c:v>
                </c:pt>
                <c:pt idx="981374">
                  <c:v>21</c:v>
                </c:pt>
                <c:pt idx="981375">
                  <c:v>21</c:v>
                </c:pt>
                <c:pt idx="981376">
                  <c:v>21</c:v>
                </c:pt>
                <c:pt idx="981377">
                  <c:v>21</c:v>
                </c:pt>
                <c:pt idx="981378">
                  <c:v>22</c:v>
                </c:pt>
                <c:pt idx="981379">
                  <c:v>21</c:v>
                </c:pt>
                <c:pt idx="981380">
                  <c:v>22</c:v>
                </c:pt>
                <c:pt idx="981381">
                  <c:v>21</c:v>
                </c:pt>
                <c:pt idx="981382">
                  <c:v>22</c:v>
                </c:pt>
                <c:pt idx="981383">
                  <c:v>21</c:v>
                </c:pt>
                <c:pt idx="981384">
                  <c:v>22</c:v>
                </c:pt>
                <c:pt idx="981385">
                  <c:v>22</c:v>
                </c:pt>
                <c:pt idx="981386">
                  <c:v>22</c:v>
                </c:pt>
                <c:pt idx="981387">
                  <c:v>21</c:v>
                </c:pt>
                <c:pt idx="981388">
                  <c:v>23</c:v>
                </c:pt>
                <c:pt idx="981389">
                  <c:v>20</c:v>
                </c:pt>
                <c:pt idx="981390">
                  <c:v>21</c:v>
                </c:pt>
                <c:pt idx="981391">
                  <c:v>20</c:v>
                </c:pt>
                <c:pt idx="981392">
                  <c:v>21</c:v>
                </c:pt>
                <c:pt idx="981393">
                  <c:v>21</c:v>
                </c:pt>
                <c:pt idx="981394">
                  <c:v>22</c:v>
                </c:pt>
                <c:pt idx="981395">
                  <c:v>21</c:v>
                </c:pt>
                <c:pt idx="981396">
                  <c:v>21</c:v>
                </c:pt>
                <c:pt idx="981397">
                  <c:v>21</c:v>
                </c:pt>
                <c:pt idx="981398">
                  <c:v>22</c:v>
                </c:pt>
                <c:pt idx="981399">
                  <c:v>22</c:v>
                </c:pt>
                <c:pt idx="981400">
                  <c:v>21</c:v>
                </c:pt>
                <c:pt idx="981401">
                  <c:v>21</c:v>
                </c:pt>
                <c:pt idx="981402">
                  <c:v>22</c:v>
                </c:pt>
                <c:pt idx="981403">
                  <c:v>21</c:v>
                </c:pt>
                <c:pt idx="981404">
                  <c:v>22</c:v>
                </c:pt>
                <c:pt idx="981405">
                  <c:v>22</c:v>
                </c:pt>
                <c:pt idx="981406">
                  <c:v>21</c:v>
                </c:pt>
                <c:pt idx="981407">
                  <c:v>22</c:v>
                </c:pt>
                <c:pt idx="981408">
                  <c:v>23</c:v>
                </c:pt>
                <c:pt idx="981409">
                  <c:v>20</c:v>
                </c:pt>
                <c:pt idx="981410">
                  <c:v>21</c:v>
                </c:pt>
                <c:pt idx="981411">
                  <c:v>21</c:v>
                </c:pt>
                <c:pt idx="981412">
                  <c:v>22</c:v>
                </c:pt>
                <c:pt idx="981413">
                  <c:v>20</c:v>
                </c:pt>
                <c:pt idx="981414">
                  <c:v>21</c:v>
                </c:pt>
                <c:pt idx="981415">
                  <c:v>21</c:v>
                </c:pt>
                <c:pt idx="981416">
                  <c:v>21</c:v>
                </c:pt>
                <c:pt idx="981417">
                  <c:v>21</c:v>
                </c:pt>
                <c:pt idx="981418">
                  <c:v>22</c:v>
                </c:pt>
                <c:pt idx="981419">
                  <c:v>21</c:v>
                </c:pt>
                <c:pt idx="981420">
                  <c:v>21</c:v>
                </c:pt>
                <c:pt idx="981421">
                  <c:v>21</c:v>
                </c:pt>
                <c:pt idx="981422">
                  <c:v>22</c:v>
                </c:pt>
                <c:pt idx="981423">
                  <c:v>20</c:v>
                </c:pt>
                <c:pt idx="981424">
                  <c:v>21</c:v>
                </c:pt>
                <c:pt idx="981425">
                  <c:v>21</c:v>
                </c:pt>
                <c:pt idx="981426">
                  <c:v>21</c:v>
                </c:pt>
                <c:pt idx="981427">
                  <c:v>21</c:v>
                </c:pt>
                <c:pt idx="981428">
                  <c:v>22</c:v>
                </c:pt>
                <c:pt idx="981429">
                  <c:v>20</c:v>
                </c:pt>
                <c:pt idx="981430">
                  <c:v>21</c:v>
                </c:pt>
                <c:pt idx="981431">
                  <c:v>21</c:v>
                </c:pt>
                <c:pt idx="981432">
                  <c:v>22</c:v>
                </c:pt>
                <c:pt idx="981433">
                  <c:v>20</c:v>
                </c:pt>
                <c:pt idx="981434">
                  <c:v>21</c:v>
                </c:pt>
                <c:pt idx="981435">
                  <c:v>21</c:v>
                </c:pt>
                <c:pt idx="981436">
                  <c:v>21</c:v>
                </c:pt>
                <c:pt idx="981437">
                  <c:v>21</c:v>
                </c:pt>
                <c:pt idx="981438">
                  <c:v>22</c:v>
                </c:pt>
                <c:pt idx="981439">
                  <c:v>21</c:v>
                </c:pt>
                <c:pt idx="981440">
                  <c:v>21</c:v>
                </c:pt>
                <c:pt idx="981441">
                  <c:v>21</c:v>
                </c:pt>
                <c:pt idx="981442">
                  <c:v>22</c:v>
                </c:pt>
                <c:pt idx="981443">
                  <c:v>21</c:v>
                </c:pt>
                <c:pt idx="981444">
                  <c:v>22</c:v>
                </c:pt>
                <c:pt idx="981445">
                  <c:v>22</c:v>
                </c:pt>
                <c:pt idx="981446">
                  <c:v>22</c:v>
                </c:pt>
                <c:pt idx="981447">
                  <c:v>21</c:v>
                </c:pt>
                <c:pt idx="981448">
                  <c:v>23</c:v>
                </c:pt>
                <c:pt idx="981449">
                  <c:v>20</c:v>
                </c:pt>
                <c:pt idx="981450">
                  <c:v>21</c:v>
                </c:pt>
                <c:pt idx="981451">
                  <c:v>21</c:v>
                </c:pt>
                <c:pt idx="981452">
                  <c:v>22</c:v>
                </c:pt>
                <c:pt idx="981453">
                  <c:v>20</c:v>
                </c:pt>
                <c:pt idx="981454">
                  <c:v>21</c:v>
                </c:pt>
                <c:pt idx="981455">
                  <c:v>21</c:v>
                </c:pt>
                <c:pt idx="981456">
                  <c:v>21</c:v>
                </c:pt>
                <c:pt idx="981457">
                  <c:v>21</c:v>
                </c:pt>
                <c:pt idx="981458">
                  <c:v>22</c:v>
                </c:pt>
                <c:pt idx="981459">
                  <c:v>21</c:v>
                </c:pt>
                <c:pt idx="981460">
                  <c:v>21</c:v>
                </c:pt>
                <c:pt idx="981461">
                  <c:v>21</c:v>
                </c:pt>
                <c:pt idx="981462">
                  <c:v>22</c:v>
                </c:pt>
                <c:pt idx="981463">
                  <c:v>20</c:v>
                </c:pt>
                <c:pt idx="981464">
                  <c:v>21</c:v>
                </c:pt>
                <c:pt idx="981465">
                  <c:v>21</c:v>
                </c:pt>
                <c:pt idx="981466">
                  <c:v>21</c:v>
                </c:pt>
                <c:pt idx="981467">
                  <c:v>21</c:v>
                </c:pt>
                <c:pt idx="981468">
                  <c:v>22</c:v>
                </c:pt>
                <c:pt idx="981469">
                  <c:v>20</c:v>
                </c:pt>
                <c:pt idx="981470">
                  <c:v>21</c:v>
                </c:pt>
                <c:pt idx="981471">
                  <c:v>21</c:v>
                </c:pt>
                <c:pt idx="981472">
                  <c:v>22</c:v>
                </c:pt>
                <c:pt idx="981473">
                  <c:v>21</c:v>
                </c:pt>
                <c:pt idx="981474">
                  <c:v>22</c:v>
                </c:pt>
                <c:pt idx="981475">
                  <c:v>22</c:v>
                </c:pt>
                <c:pt idx="981476">
                  <c:v>22</c:v>
                </c:pt>
                <c:pt idx="981477">
                  <c:v>21</c:v>
                </c:pt>
                <c:pt idx="981478">
                  <c:v>23</c:v>
                </c:pt>
                <c:pt idx="981479">
                  <c:v>21</c:v>
                </c:pt>
                <c:pt idx="981480">
                  <c:v>21</c:v>
                </c:pt>
                <c:pt idx="981481">
                  <c:v>22</c:v>
                </c:pt>
                <c:pt idx="981482">
                  <c:v>23</c:v>
                </c:pt>
                <c:pt idx="981483">
                  <c:v>21</c:v>
                </c:pt>
                <c:pt idx="981484">
                  <c:v>22</c:v>
                </c:pt>
                <c:pt idx="981485">
                  <c:v>23</c:v>
                </c:pt>
                <c:pt idx="981486">
                  <c:v>23</c:v>
                </c:pt>
                <c:pt idx="981487">
                  <c:v>22</c:v>
                </c:pt>
                <c:pt idx="981488">
                  <c:v>23</c:v>
                </c:pt>
                <c:pt idx="981489">
                  <c:v>23</c:v>
                </c:pt>
                <c:pt idx="981490">
                  <c:v>21</c:v>
                </c:pt>
                <c:pt idx="981491">
                  <c:v>21</c:v>
                </c:pt>
                <c:pt idx="981492">
                  <c:v>22</c:v>
                </c:pt>
                <c:pt idx="981493">
                  <c:v>21</c:v>
                </c:pt>
                <c:pt idx="981494">
                  <c:v>22</c:v>
                </c:pt>
                <c:pt idx="981495">
                  <c:v>22</c:v>
                </c:pt>
                <c:pt idx="981496">
                  <c:v>21</c:v>
                </c:pt>
                <c:pt idx="981497">
                  <c:v>22</c:v>
                </c:pt>
                <c:pt idx="981498">
                  <c:v>23</c:v>
                </c:pt>
                <c:pt idx="981499">
                  <c:v>21</c:v>
                </c:pt>
                <c:pt idx="981500">
                  <c:v>21</c:v>
                </c:pt>
                <c:pt idx="981501">
                  <c:v>21</c:v>
                </c:pt>
                <c:pt idx="981502">
                  <c:v>22</c:v>
                </c:pt>
                <c:pt idx="981503">
                  <c:v>21</c:v>
                </c:pt>
                <c:pt idx="981504">
                  <c:v>22</c:v>
                </c:pt>
                <c:pt idx="981505">
                  <c:v>22</c:v>
                </c:pt>
                <c:pt idx="981506">
                  <c:v>21</c:v>
                </c:pt>
                <c:pt idx="981507">
                  <c:v>22</c:v>
                </c:pt>
                <c:pt idx="981508">
                  <c:v>23</c:v>
                </c:pt>
                <c:pt idx="981509">
                  <c:v>20</c:v>
                </c:pt>
                <c:pt idx="981510">
                  <c:v>21</c:v>
                </c:pt>
                <c:pt idx="981511">
                  <c:v>20</c:v>
                </c:pt>
                <c:pt idx="981512">
                  <c:v>21</c:v>
                </c:pt>
                <c:pt idx="981513">
                  <c:v>21</c:v>
                </c:pt>
                <c:pt idx="981514">
                  <c:v>22</c:v>
                </c:pt>
                <c:pt idx="981515">
                  <c:v>22</c:v>
                </c:pt>
                <c:pt idx="981516">
                  <c:v>22</c:v>
                </c:pt>
                <c:pt idx="981517">
                  <c:v>21</c:v>
                </c:pt>
                <c:pt idx="981518">
                  <c:v>23</c:v>
                </c:pt>
                <c:pt idx="981519">
                  <c:v>21</c:v>
                </c:pt>
                <c:pt idx="981520">
                  <c:v>21</c:v>
                </c:pt>
                <c:pt idx="981521">
                  <c:v>20</c:v>
                </c:pt>
                <c:pt idx="981522">
                  <c:v>21</c:v>
                </c:pt>
                <c:pt idx="981523">
                  <c:v>21</c:v>
                </c:pt>
                <c:pt idx="981524">
                  <c:v>22</c:v>
                </c:pt>
                <c:pt idx="981525">
                  <c:v>22</c:v>
                </c:pt>
                <c:pt idx="981526">
                  <c:v>22</c:v>
                </c:pt>
                <c:pt idx="981527">
                  <c:v>21</c:v>
                </c:pt>
                <c:pt idx="981528">
                  <c:v>23</c:v>
                </c:pt>
                <c:pt idx="981529">
                  <c:v>20</c:v>
                </c:pt>
                <c:pt idx="981530">
                  <c:v>21</c:v>
                </c:pt>
                <c:pt idx="981531">
                  <c:v>20</c:v>
                </c:pt>
                <c:pt idx="981532">
                  <c:v>21</c:v>
                </c:pt>
                <c:pt idx="981533">
                  <c:v>20</c:v>
                </c:pt>
                <c:pt idx="981534">
                  <c:v>21</c:v>
                </c:pt>
                <c:pt idx="981535">
                  <c:v>21</c:v>
                </c:pt>
                <c:pt idx="981536">
                  <c:v>21</c:v>
                </c:pt>
                <c:pt idx="981537">
                  <c:v>21</c:v>
                </c:pt>
                <c:pt idx="981538">
                  <c:v>21</c:v>
                </c:pt>
                <c:pt idx="981539">
                  <c:v>22</c:v>
                </c:pt>
                <c:pt idx="981540">
                  <c:v>21</c:v>
                </c:pt>
                <c:pt idx="981541">
                  <c:v>21</c:v>
                </c:pt>
                <c:pt idx="981542">
                  <c:v>22</c:v>
                </c:pt>
                <c:pt idx="981543">
                  <c:v>21</c:v>
                </c:pt>
                <c:pt idx="981544">
                  <c:v>22</c:v>
                </c:pt>
                <c:pt idx="981545">
                  <c:v>21</c:v>
                </c:pt>
                <c:pt idx="981546">
                  <c:v>22</c:v>
                </c:pt>
                <c:pt idx="981547">
                  <c:v>21</c:v>
                </c:pt>
                <c:pt idx="981548">
                  <c:v>22</c:v>
                </c:pt>
                <c:pt idx="981549">
                  <c:v>22</c:v>
                </c:pt>
                <c:pt idx="981550">
                  <c:v>22</c:v>
                </c:pt>
                <c:pt idx="981551">
                  <c:v>20</c:v>
                </c:pt>
                <c:pt idx="981552">
                  <c:v>21</c:v>
                </c:pt>
                <c:pt idx="981553">
                  <c:v>21</c:v>
                </c:pt>
                <c:pt idx="981554">
                  <c:v>22</c:v>
                </c:pt>
                <c:pt idx="981555">
                  <c:v>22</c:v>
                </c:pt>
                <c:pt idx="981556">
                  <c:v>22</c:v>
                </c:pt>
                <c:pt idx="981557">
                  <c:v>21</c:v>
                </c:pt>
                <c:pt idx="981558">
                  <c:v>23</c:v>
                </c:pt>
                <c:pt idx="981559">
                  <c:v>21</c:v>
                </c:pt>
                <c:pt idx="981560">
                  <c:v>21</c:v>
                </c:pt>
                <c:pt idx="981561">
                  <c:v>20</c:v>
                </c:pt>
                <c:pt idx="981562">
                  <c:v>21</c:v>
                </c:pt>
                <c:pt idx="981563">
                  <c:v>21</c:v>
                </c:pt>
                <c:pt idx="981564">
                  <c:v>22</c:v>
                </c:pt>
                <c:pt idx="981565">
                  <c:v>21</c:v>
                </c:pt>
                <c:pt idx="981566">
                  <c:v>21</c:v>
                </c:pt>
                <c:pt idx="981567">
                  <c:v>20</c:v>
                </c:pt>
                <c:pt idx="981568">
                  <c:v>22</c:v>
                </c:pt>
                <c:pt idx="981569">
                  <c:v>22</c:v>
                </c:pt>
                <c:pt idx="981570">
                  <c:v>21</c:v>
                </c:pt>
                <c:pt idx="981571">
                  <c:v>21</c:v>
                </c:pt>
                <c:pt idx="981572">
                  <c:v>22</c:v>
                </c:pt>
                <c:pt idx="981573">
                  <c:v>20</c:v>
                </c:pt>
                <c:pt idx="981574">
                  <c:v>21</c:v>
                </c:pt>
                <c:pt idx="981575">
                  <c:v>21</c:v>
                </c:pt>
                <c:pt idx="981576">
                  <c:v>21</c:v>
                </c:pt>
                <c:pt idx="981577">
                  <c:v>21</c:v>
                </c:pt>
                <c:pt idx="981578">
                  <c:v>22</c:v>
                </c:pt>
                <c:pt idx="981579">
                  <c:v>21</c:v>
                </c:pt>
                <c:pt idx="981580">
                  <c:v>21</c:v>
                </c:pt>
                <c:pt idx="981581">
                  <c:v>21</c:v>
                </c:pt>
                <c:pt idx="981582">
                  <c:v>22</c:v>
                </c:pt>
                <c:pt idx="981583">
                  <c:v>20</c:v>
                </c:pt>
                <c:pt idx="981584">
                  <c:v>21</c:v>
                </c:pt>
                <c:pt idx="981585">
                  <c:v>21</c:v>
                </c:pt>
                <c:pt idx="981586">
                  <c:v>21</c:v>
                </c:pt>
                <c:pt idx="981587">
                  <c:v>21</c:v>
                </c:pt>
                <c:pt idx="981588">
                  <c:v>22</c:v>
                </c:pt>
                <c:pt idx="981589">
                  <c:v>20</c:v>
                </c:pt>
                <c:pt idx="981590">
                  <c:v>21</c:v>
                </c:pt>
                <c:pt idx="981591">
                  <c:v>21</c:v>
                </c:pt>
                <c:pt idx="981592">
                  <c:v>22</c:v>
                </c:pt>
                <c:pt idx="981593">
                  <c:v>21</c:v>
                </c:pt>
                <c:pt idx="981594">
                  <c:v>22</c:v>
                </c:pt>
                <c:pt idx="981595">
                  <c:v>22</c:v>
                </c:pt>
                <c:pt idx="981596">
                  <c:v>22</c:v>
                </c:pt>
                <c:pt idx="981597">
                  <c:v>21</c:v>
                </c:pt>
                <c:pt idx="981598">
                  <c:v>23</c:v>
                </c:pt>
                <c:pt idx="981599">
                  <c:v>21</c:v>
                </c:pt>
                <c:pt idx="981600">
                  <c:v>21</c:v>
                </c:pt>
                <c:pt idx="981601">
                  <c:v>20</c:v>
                </c:pt>
                <c:pt idx="981602">
                  <c:v>21</c:v>
                </c:pt>
                <c:pt idx="981603">
                  <c:v>21</c:v>
                </c:pt>
                <c:pt idx="981604">
                  <c:v>22</c:v>
                </c:pt>
                <c:pt idx="981605">
                  <c:v>21</c:v>
                </c:pt>
                <c:pt idx="981606">
                  <c:v>21</c:v>
                </c:pt>
                <c:pt idx="981607">
                  <c:v>20</c:v>
                </c:pt>
                <c:pt idx="981608">
                  <c:v>22</c:v>
                </c:pt>
                <c:pt idx="981609">
                  <c:v>22</c:v>
                </c:pt>
                <c:pt idx="981610">
                  <c:v>21</c:v>
                </c:pt>
                <c:pt idx="981611">
                  <c:v>20</c:v>
                </c:pt>
                <c:pt idx="981612">
                  <c:v>21</c:v>
                </c:pt>
                <c:pt idx="981613">
                  <c:v>20</c:v>
                </c:pt>
                <c:pt idx="981614">
                  <c:v>21</c:v>
                </c:pt>
                <c:pt idx="981615">
                  <c:v>20</c:v>
                </c:pt>
                <c:pt idx="981616">
                  <c:v>21</c:v>
                </c:pt>
                <c:pt idx="981617">
                  <c:v>20</c:v>
                </c:pt>
                <c:pt idx="981618">
                  <c:v>21</c:v>
                </c:pt>
                <c:pt idx="981619">
                  <c:v>21</c:v>
                </c:pt>
                <c:pt idx="981620">
                  <c:v>21</c:v>
                </c:pt>
                <c:pt idx="981621">
                  <c:v>20</c:v>
                </c:pt>
                <c:pt idx="981622">
                  <c:v>21</c:v>
                </c:pt>
                <c:pt idx="981623">
                  <c:v>21</c:v>
                </c:pt>
                <c:pt idx="981624">
                  <c:v>22</c:v>
                </c:pt>
                <c:pt idx="981625">
                  <c:v>21</c:v>
                </c:pt>
                <c:pt idx="981626">
                  <c:v>21</c:v>
                </c:pt>
                <c:pt idx="981627">
                  <c:v>21</c:v>
                </c:pt>
                <c:pt idx="981628">
                  <c:v>22</c:v>
                </c:pt>
                <c:pt idx="981629">
                  <c:v>20</c:v>
                </c:pt>
                <c:pt idx="981630">
                  <c:v>20</c:v>
                </c:pt>
                <c:pt idx="981631">
                  <c:v>21</c:v>
                </c:pt>
                <c:pt idx="981632">
                  <c:v>22</c:v>
                </c:pt>
                <c:pt idx="981633">
                  <c:v>20</c:v>
                </c:pt>
                <c:pt idx="981634">
                  <c:v>21</c:v>
                </c:pt>
                <c:pt idx="981635">
                  <c:v>21</c:v>
                </c:pt>
                <c:pt idx="981636">
                  <c:v>21</c:v>
                </c:pt>
                <c:pt idx="981637">
                  <c:v>21</c:v>
                </c:pt>
                <c:pt idx="981638">
                  <c:v>22</c:v>
                </c:pt>
                <c:pt idx="981639">
                  <c:v>21</c:v>
                </c:pt>
                <c:pt idx="981640">
                  <c:v>21</c:v>
                </c:pt>
                <c:pt idx="981641">
                  <c:v>21</c:v>
                </c:pt>
                <c:pt idx="981642">
                  <c:v>22</c:v>
                </c:pt>
                <c:pt idx="981643">
                  <c:v>20</c:v>
                </c:pt>
                <c:pt idx="981644">
                  <c:v>21</c:v>
                </c:pt>
                <c:pt idx="981645">
                  <c:v>21</c:v>
                </c:pt>
                <c:pt idx="981646">
                  <c:v>21</c:v>
                </c:pt>
                <c:pt idx="981647">
                  <c:v>21</c:v>
                </c:pt>
                <c:pt idx="981648">
                  <c:v>22</c:v>
                </c:pt>
                <c:pt idx="981649">
                  <c:v>20</c:v>
                </c:pt>
                <c:pt idx="981650">
                  <c:v>21</c:v>
                </c:pt>
                <c:pt idx="981651">
                  <c:v>21</c:v>
                </c:pt>
                <c:pt idx="981652">
                  <c:v>22</c:v>
                </c:pt>
                <c:pt idx="981653">
                  <c:v>20</c:v>
                </c:pt>
                <c:pt idx="981654">
                  <c:v>21</c:v>
                </c:pt>
                <c:pt idx="981655">
                  <c:v>21</c:v>
                </c:pt>
                <c:pt idx="981656">
                  <c:v>21</c:v>
                </c:pt>
                <c:pt idx="981657">
                  <c:v>21</c:v>
                </c:pt>
                <c:pt idx="981658">
                  <c:v>22</c:v>
                </c:pt>
                <c:pt idx="981659">
                  <c:v>21</c:v>
                </c:pt>
                <c:pt idx="981660">
                  <c:v>21</c:v>
                </c:pt>
                <c:pt idx="981661">
                  <c:v>21</c:v>
                </c:pt>
                <c:pt idx="981662">
                  <c:v>22</c:v>
                </c:pt>
                <c:pt idx="981663">
                  <c:v>20</c:v>
                </c:pt>
                <c:pt idx="981664">
                  <c:v>21</c:v>
                </c:pt>
                <c:pt idx="981665">
                  <c:v>21</c:v>
                </c:pt>
                <c:pt idx="981666">
                  <c:v>21</c:v>
                </c:pt>
                <c:pt idx="981667">
                  <c:v>21</c:v>
                </c:pt>
                <c:pt idx="981668">
                  <c:v>22</c:v>
                </c:pt>
                <c:pt idx="981669">
                  <c:v>20</c:v>
                </c:pt>
                <c:pt idx="981670">
                  <c:v>21</c:v>
                </c:pt>
                <c:pt idx="981671">
                  <c:v>21</c:v>
                </c:pt>
                <c:pt idx="981672">
                  <c:v>22</c:v>
                </c:pt>
                <c:pt idx="981673">
                  <c:v>21</c:v>
                </c:pt>
                <c:pt idx="981674">
                  <c:v>22</c:v>
                </c:pt>
                <c:pt idx="981675">
                  <c:v>22</c:v>
                </c:pt>
                <c:pt idx="981676">
                  <c:v>22</c:v>
                </c:pt>
                <c:pt idx="981677">
                  <c:v>21</c:v>
                </c:pt>
                <c:pt idx="981678">
                  <c:v>23</c:v>
                </c:pt>
                <c:pt idx="981679">
                  <c:v>21</c:v>
                </c:pt>
                <c:pt idx="981680">
                  <c:v>21</c:v>
                </c:pt>
                <c:pt idx="981681">
                  <c:v>20</c:v>
                </c:pt>
                <c:pt idx="981682">
                  <c:v>20</c:v>
                </c:pt>
                <c:pt idx="981683">
                  <c:v>21</c:v>
                </c:pt>
                <c:pt idx="981684">
                  <c:v>21</c:v>
                </c:pt>
                <c:pt idx="981685">
                  <c:v>22</c:v>
                </c:pt>
                <c:pt idx="981686">
                  <c:v>22</c:v>
                </c:pt>
                <c:pt idx="981687">
                  <c:v>20</c:v>
                </c:pt>
                <c:pt idx="981688">
                  <c:v>22</c:v>
                </c:pt>
                <c:pt idx="981689">
                  <c:v>23</c:v>
                </c:pt>
                <c:pt idx="981690">
                  <c:v>20</c:v>
                </c:pt>
                <c:pt idx="981691">
                  <c:v>20</c:v>
                </c:pt>
                <c:pt idx="981692">
                  <c:v>21</c:v>
                </c:pt>
                <c:pt idx="981693">
                  <c:v>20</c:v>
                </c:pt>
                <c:pt idx="981694">
                  <c:v>21</c:v>
                </c:pt>
                <c:pt idx="981695">
                  <c:v>22</c:v>
                </c:pt>
                <c:pt idx="981696">
                  <c:v>21</c:v>
                </c:pt>
                <c:pt idx="981697">
                  <c:v>20</c:v>
                </c:pt>
                <c:pt idx="981698">
                  <c:v>21</c:v>
                </c:pt>
                <c:pt idx="981699">
                  <c:v>21</c:v>
                </c:pt>
                <c:pt idx="981700">
                  <c:v>21</c:v>
                </c:pt>
                <c:pt idx="981701">
                  <c:v>21</c:v>
                </c:pt>
                <c:pt idx="981702">
                  <c:v>22</c:v>
                </c:pt>
                <c:pt idx="981703">
                  <c:v>21</c:v>
                </c:pt>
                <c:pt idx="981704">
                  <c:v>22</c:v>
                </c:pt>
                <c:pt idx="981705">
                  <c:v>22</c:v>
                </c:pt>
                <c:pt idx="981706">
                  <c:v>21</c:v>
                </c:pt>
                <c:pt idx="981707">
                  <c:v>22</c:v>
                </c:pt>
                <c:pt idx="981708">
                  <c:v>23</c:v>
                </c:pt>
                <c:pt idx="981709">
                  <c:v>22</c:v>
                </c:pt>
                <c:pt idx="981710">
                  <c:v>22</c:v>
                </c:pt>
                <c:pt idx="981711">
                  <c:v>21</c:v>
                </c:pt>
                <c:pt idx="981712">
                  <c:v>22</c:v>
                </c:pt>
                <c:pt idx="981713">
                  <c:v>20</c:v>
                </c:pt>
                <c:pt idx="981714">
                  <c:v>21</c:v>
                </c:pt>
                <c:pt idx="981715">
                  <c:v>21</c:v>
                </c:pt>
                <c:pt idx="981716">
                  <c:v>21</c:v>
                </c:pt>
                <c:pt idx="981717">
                  <c:v>20</c:v>
                </c:pt>
                <c:pt idx="981718">
                  <c:v>22</c:v>
                </c:pt>
                <c:pt idx="981719">
                  <c:v>21</c:v>
                </c:pt>
                <c:pt idx="981720">
                  <c:v>21</c:v>
                </c:pt>
                <c:pt idx="981721">
                  <c:v>20</c:v>
                </c:pt>
                <c:pt idx="981722">
                  <c:v>21</c:v>
                </c:pt>
                <c:pt idx="981723">
                  <c:v>21</c:v>
                </c:pt>
                <c:pt idx="981724">
                  <c:v>22</c:v>
                </c:pt>
                <c:pt idx="981725">
                  <c:v>22</c:v>
                </c:pt>
                <c:pt idx="981726">
                  <c:v>22</c:v>
                </c:pt>
                <c:pt idx="981727">
                  <c:v>21</c:v>
                </c:pt>
                <c:pt idx="981728">
                  <c:v>23</c:v>
                </c:pt>
                <c:pt idx="981729">
                  <c:v>22</c:v>
                </c:pt>
                <c:pt idx="981730">
                  <c:v>22</c:v>
                </c:pt>
                <c:pt idx="981731">
                  <c:v>21</c:v>
                </c:pt>
                <c:pt idx="981732">
                  <c:v>22</c:v>
                </c:pt>
                <c:pt idx="981733">
                  <c:v>20</c:v>
                </c:pt>
                <c:pt idx="981734">
                  <c:v>21</c:v>
                </c:pt>
                <c:pt idx="981735">
                  <c:v>21</c:v>
                </c:pt>
                <c:pt idx="981736">
                  <c:v>21</c:v>
                </c:pt>
                <c:pt idx="981737">
                  <c:v>20</c:v>
                </c:pt>
                <c:pt idx="981738">
                  <c:v>22</c:v>
                </c:pt>
                <c:pt idx="981739">
                  <c:v>21</c:v>
                </c:pt>
                <c:pt idx="981740">
                  <c:v>21</c:v>
                </c:pt>
                <c:pt idx="981741">
                  <c:v>22</c:v>
                </c:pt>
                <c:pt idx="981742">
                  <c:v>23</c:v>
                </c:pt>
                <c:pt idx="981743">
                  <c:v>21</c:v>
                </c:pt>
                <c:pt idx="981744">
                  <c:v>22</c:v>
                </c:pt>
                <c:pt idx="981745">
                  <c:v>22</c:v>
                </c:pt>
                <c:pt idx="981746">
                  <c:v>21</c:v>
                </c:pt>
                <c:pt idx="981747">
                  <c:v>22</c:v>
                </c:pt>
                <c:pt idx="981748">
                  <c:v>23</c:v>
                </c:pt>
                <c:pt idx="981749">
                  <c:v>21</c:v>
                </c:pt>
                <c:pt idx="981750">
                  <c:v>23</c:v>
                </c:pt>
                <c:pt idx="981751">
                  <c:v>20</c:v>
                </c:pt>
                <c:pt idx="981752">
                  <c:v>21</c:v>
                </c:pt>
                <c:pt idx="981753">
                  <c:v>21</c:v>
                </c:pt>
                <c:pt idx="981754">
                  <c:v>22</c:v>
                </c:pt>
                <c:pt idx="981755">
                  <c:v>21</c:v>
                </c:pt>
                <c:pt idx="981756">
                  <c:v>21</c:v>
                </c:pt>
                <c:pt idx="981757">
                  <c:v>21</c:v>
                </c:pt>
                <c:pt idx="981758">
                  <c:v>22</c:v>
                </c:pt>
                <c:pt idx="981759">
                  <c:v>20</c:v>
                </c:pt>
                <c:pt idx="981760">
                  <c:v>20</c:v>
                </c:pt>
                <c:pt idx="981761">
                  <c:v>20</c:v>
                </c:pt>
                <c:pt idx="981762">
                  <c:v>21</c:v>
                </c:pt>
                <c:pt idx="981763">
                  <c:v>21</c:v>
                </c:pt>
                <c:pt idx="981764">
                  <c:v>22</c:v>
                </c:pt>
                <c:pt idx="981765">
                  <c:v>21</c:v>
                </c:pt>
                <c:pt idx="981766">
                  <c:v>21</c:v>
                </c:pt>
                <c:pt idx="981767">
                  <c:v>21</c:v>
                </c:pt>
                <c:pt idx="981768">
                  <c:v>22</c:v>
                </c:pt>
                <c:pt idx="981769">
                  <c:v>21</c:v>
                </c:pt>
                <c:pt idx="981770">
                  <c:v>21</c:v>
                </c:pt>
                <c:pt idx="981771">
                  <c:v>20</c:v>
                </c:pt>
                <c:pt idx="981772">
                  <c:v>21</c:v>
                </c:pt>
                <c:pt idx="981773">
                  <c:v>21</c:v>
                </c:pt>
                <c:pt idx="981774">
                  <c:v>22</c:v>
                </c:pt>
                <c:pt idx="981775">
                  <c:v>21</c:v>
                </c:pt>
                <c:pt idx="981776">
                  <c:v>21</c:v>
                </c:pt>
                <c:pt idx="981777">
                  <c:v>21</c:v>
                </c:pt>
                <c:pt idx="981778">
                  <c:v>22</c:v>
                </c:pt>
                <c:pt idx="981779">
                  <c:v>22</c:v>
                </c:pt>
                <c:pt idx="981780">
                  <c:v>21</c:v>
                </c:pt>
                <c:pt idx="981781">
                  <c:v>21</c:v>
                </c:pt>
                <c:pt idx="981782">
                  <c:v>22</c:v>
                </c:pt>
                <c:pt idx="981783">
                  <c:v>20</c:v>
                </c:pt>
                <c:pt idx="981784">
                  <c:v>21</c:v>
                </c:pt>
                <c:pt idx="981785">
                  <c:v>21</c:v>
                </c:pt>
                <c:pt idx="981786">
                  <c:v>21</c:v>
                </c:pt>
                <c:pt idx="981787">
                  <c:v>21</c:v>
                </c:pt>
                <c:pt idx="981788">
                  <c:v>21</c:v>
                </c:pt>
                <c:pt idx="981789">
                  <c:v>22</c:v>
                </c:pt>
                <c:pt idx="981790">
                  <c:v>20</c:v>
                </c:pt>
                <c:pt idx="981791">
                  <c:v>20</c:v>
                </c:pt>
                <c:pt idx="981792">
                  <c:v>21</c:v>
                </c:pt>
                <c:pt idx="981793">
                  <c:v>21</c:v>
                </c:pt>
                <c:pt idx="981794">
                  <c:v>22</c:v>
                </c:pt>
                <c:pt idx="981795">
                  <c:v>21</c:v>
                </c:pt>
                <c:pt idx="981796">
                  <c:v>21</c:v>
                </c:pt>
                <c:pt idx="981797">
                  <c:v>21</c:v>
                </c:pt>
                <c:pt idx="981798">
                  <c:v>22</c:v>
                </c:pt>
                <c:pt idx="981799">
                  <c:v>20</c:v>
                </c:pt>
                <c:pt idx="981800">
                  <c:v>20</c:v>
                </c:pt>
                <c:pt idx="981801">
                  <c:v>20</c:v>
                </c:pt>
                <c:pt idx="981802">
                  <c:v>21</c:v>
                </c:pt>
                <c:pt idx="981803">
                  <c:v>21</c:v>
                </c:pt>
                <c:pt idx="981804">
                  <c:v>22</c:v>
                </c:pt>
                <c:pt idx="981805">
                  <c:v>21</c:v>
                </c:pt>
                <c:pt idx="981806">
                  <c:v>21</c:v>
                </c:pt>
                <c:pt idx="981807">
                  <c:v>21</c:v>
                </c:pt>
                <c:pt idx="981808">
                  <c:v>22</c:v>
                </c:pt>
                <c:pt idx="981809">
                  <c:v>21</c:v>
                </c:pt>
                <c:pt idx="981810">
                  <c:v>20</c:v>
                </c:pt>
                <c:pt idx="981811">
                  <c:v>20</c:v>
                </c:pt>
                <c:pt idx="981812">
                  <c:v>21</c:v>
                </c:pt>
                <c:pt idx="981813">
                  <c:v>21</c:v>
                </c:pt>
                <c:pt idx="981814">
                  <c:v>22</c:v>
                </c:pt>
                <c:pt idx="981815">
                  <c:v>21</c:v>
                </c:pt>
                <c:pt idx="981816">
                  <c:v>21</c:v>
                </c:pt>
                <c:pt idx="981817">
                  <c:v>21</c:v>
                </c:pt>
                <c:pt idx="981818">
                  <c:v>22</c:v>
                </c:pt>
                <c:pt idx="981819">
                  <c:v>20</c:v>
                </c:pt>
                <c:pt idx="981820">
                  <c:v>20</c:v>
                </c:pt>
                <c:pt idx="981821">
                  <c:v>20</c:v>
                </c:pt>
                <c:pt idx="981822">
                  <c:v>21</c:v>
                </c:pt>
                <c:pt idx="981823">
                  <c:v>21</c:v>
                </c:pt>
                <c:pt idx="981824">
                  <c:v>22</c:v>
                </c:pt>
                <c:pt idx="981825">
                  <c:v>21</c:v>
                </c:pt>
                <c:pt idx="981826">
                  <c:v>21</c:v>
                </c:pt>
                <c:pt idx="981827">
                  <c:v>20</c:v>
                </c:pt>
                <c:pt idx="981828">
                  <c:v>21</c:v>
                </c:pt>
                <c:pt idx="981829">
                  <c:v>22</c:v>
                </c:pt>
                <c:pt idx="981830">
                  <c:v>21</c:v>
                </c:pt>
                <c:pt idx="981831">
                  <c:v>20</c:v>
                </c:pt>
                <c:pt idx="981832">
                  <c:v>21</c:v>
                </c:pt>
                <c:pt idx="981833">
                  <c:v>20</c:v>
                </c:pt>
                <c:pt idx="981834">
                  <c:v>21</c:v>
                </c:pt>
                <c:pt idx="981835">
                  <c:v>21</c:v>
                </c:pt>
                <c:pt idx="981836">
                  <c:v>21</c:v>
                </c:pt>
                <c:pt idx="981837">
                  <c:v>21</c:v>
                </c:pt>
                <c:pt idx="981838">
                  <c:v>21</c:v>
                </c:pt>
                <c:pt idx="981839">
                  <c:v>22</c:v>
                </c:pt>
                <c:pt idx="981840">
                  <c:v>20</c:v>
                </c:pt>
                <c:pt idx="981841">
                  <c:v>20</c:v>
                </c:pt>
                <c:pt idx="981842">
                  <c:v>21</c:v>
                </c:pt>
                <c:pt idx="981843">
                  <c:v>20</c:v>
                </c:pt>
                <c:pt idx="981844">
                  <c:v>21</c:v>
                </c:pt>
                <c:pt idx="981845">
                  <c:v>20</c:v>
                </c:pt>
                <c:pt idx="981846">
                  <c:v>20</c:v>
                </c:pt>
                <c:pt idx="981847">
                  <c:v>20</c:v>
                </c:pt>
                <c:pt idx="981848">
                  <c:v>20</c:v>
                </c:pt>
                <c:pt idx="981849">
                  <c:v>21</c:v>
                </c:pt>
                <c:pt idx="981850">
                  <c:v>21</c:v>
                </c:pt>
                <c:pt idx="981851">
                  <c:v>20</c:v>
                </c:pt>
                <c:pt idx="981852">
                  <c:v>21</c:v>
                </c:pt>
                <c:pt idx="981853">
                  <c:v>20</c:v>
                </c:pt>
                <c:pt idx="981854">
                  <c:v>21</c:v>
                </c:pt>
                <c:pt idx="981855">
                  <c:v>21</c:v>
                </c:pt>
                <c:pt idx="981856">
                  <c:v>21</c:v>
                </c:pt>
                <c:pt idx="981857">
                  <c:v>21</c:v>
                </c:pt>
                <c:pt idx="981858">
                  <c:v>20</c:v>
                </c:pt>
                <c:pt idx="981859">
                  <c:v>21</c:v>
                </c:pt>
                <c:pt idx="981860">
                  <c:v>20</c:v>
                </c:pt>
                <c:pt idx="981861">
                  <c:v>20</c:v>
                </c:pt>
                <c:pt idx="981862">
                  <c:v>21</c:v>
                </c:pt>
                <c:pt idx="981863">
                  <c:v>20</c:v>
                </c:pt>
                <c:pt idx="981864">
                  <c:v>21</c:v>
                </c:pt>
                <c:pt idx="981865">
                  <c:v>20</c:v>
                </c:pt>
                <c:pt idx="981866">
                  <c:v>21</c:v>
                </c:pt>
                <c:pt idx="981867">
                  <c:v>20</c:v>
                </c:pt>
                <c:pt idx="981868">
                  <c:v>21</c:v>
                </c:pt>
                <c:pt idx="981869">
                  <c:v>22</c:v>
                </c:pt>
                <c:pt idx="981870">
                  <c:v>21</c:v>
                </c:pt>
                <c:pt idx="981871">
                  <c:v>20</c:v>
                </c:pt>
                <c:pt idx="981872">
                  <c:v>21</c:v>
                </c:pt>
                <c:pt idx="981873">
                  <c:v>20</c:v>
                </c:pt>
                <c:pt idx="981874">
                  <c:v>21</c:v>
                </c:pt>
                <c:pt idx="981875">
                  <c:v>21</c:v>
                </c:pt>
                <c:pt idx="981876">
                  <c:v>21</c:v>
                </c:pt>
                <c:pt idx="981877">
                  <c:v>20</c:v>
                </c:pt>
                <c:pt idx="981878">
                  <c:v>22</c:v>
                </c:pt>
                <c:pt idx="981879">
                  <c:v>22</c:v>
                </c:pt>
                <c:pt idx="981880">
                  <c:v>21</c:v>
                </c:pt>
                <c:pt idx="981881">
                  <c:v>22</c:v>
                </c:pt>
                <c:pt idx="981882">
                  <c:v>23</c:v>
                </c:pt>
                <c:pt idx="981883">
                  <c:v>21</c:v>
                </c:pt>
                <c:pt idx="981884">
                  <c:v>22</c:v>
                </c:pt>
                <c:pt idx="981885">
                  <c:v>22</c:v>
                </c:pt>
                <c:pt idx="981886">
                  <c:v>22</c:v>
                </c:pt>
                <c:pt idx="981887">
                  <c:v>22</c:v>
                </c:pt>
                <c:pt idx="981888">
                  <c:v>22</c:v>
                </c:pt>
                <c:pt idx="981889">
                  <c:v>23</c:v>
                </c:pt>
                <c:pt idx="981890">
                  <c:v>21</c:v>
                </c:pt>
                <c:pt idx="981891">
                  <c:v>23</c:v>
                </c:pt>
                <c:pt idx="981892">
                  <c:v>21</c:v>
                </c:pt>
                <c:pt idx="981893">
                  <c:v>21</c:v>
                </c:pt>
                <c:pt idx="981894">
                  <c:v>21</c:v>
                </c:pt>
                <c:pt idx="981895">
                  <c:v>22</c:v>
                </c:pt>
                <c:pt idx="981896">
                  <c:v>22</c:v>
                </c:pt>
                <c:pt idx="981897">
                  <c:v>21</c:v>
                </c:pt>
                <c:pt idx="981898">
                  <c:v>22</c:v>
                </c:pt>
                <c:pt idx="981899">
                  <c:v>23</c:v>
                </c:pt>
                <c:pt idx="981900">
                  <c:v>22</c:v>
                </c:pt>
                <c:pt idx="981901">
                  <c:v>20</c:v>
                </c:pt>
                <c:pt idx="981902">
                  <c:v>21</c:v>
                </c:pt>
                <c:pt idx="981903">
                  <c:v>21</c:v>
                </c:pt>
                <c:pt idx="981904">
                  <c:v>22</c:v>
                </c:pt>
                <c:pt idx="981905">
                  <c:v>21</c:v>
                </c:pt>
                <c:pt idx="981906">
                  <c:v>21</c:v>
                </c:pt>
                <c:pt idx="981907">
                  <c:v>21</c:v>
                </c:pt>
                <c:pt idx="981908">
                  <c:v>22</c:v>
                </c:pt>
                <c:pt idx="981909">
                  <c:v>22</c:v>
                </c:pt>
                <c:pt idx="981910">
                  <c:v>22</c:v>
                </c:pt>
                <c:pt idx="981911">
                  <c:v>22</c:v>
                </c:pt>
                <c:pt idx="981912">
                  <c:v>22</c:v>
                </c:pt>
                <c:pt idx="981913">
                  <c:v>22</c:v>
                </c:pt>
                <c:pt idx="981914">
                  <c:v>21</c:v>
                </c:pt>
                <c:pt idx="981915">
                  <c:v>22</c:v>
                </c:pt>
                <c:pt idx="981916">
                  <c:v>22</c:v>
                </c:pt>
                <c:pt idx="981917">
                  <c:v>22</c:v>
                </c:pt>
                <c:pt idx="981918">
                  <c:v>22</c:v>
                </c:pt>
                <c:pt idx="981919">
                  <c:v>23</c:v>
                </c:pt>
                <c:pt idx="981920">
                  <c:v>23</c:v>
                </c:pt>
                <c:pt idx="981921">
                  <c:v>20</c:v>
                </c:pt>
                <c:pt idx="981922">
                  <c:v>21</c:v>
                </c:pt>
                <c:pt idx="981923">
                  <c:v>21</c:v>
                </c:pt>
                <c:pt idx="981924">
                  <c:v>22</c:v>
                </c:pt>
                <c:pt idx="981925">
                  <c:v>21</c:v>
                </c:pt>
                <c:pt idx="981926">
                  <c:v>21</c:v>
                </c:pt>
                <c:pt idx="981927">
                  <c:v>20</c:v>
                </c:pt>
                <c:pt idx="981928">
                  <c:v>22</c:v>
                </c:pt>
                <c:pt idx="981929">
                  <c:v>22</c:v>
                </c:pt>
                <c:pt idx="981930">
                  <c:v>22</c:v>
                </c:pt>
                <c:pt idx="981931">
                  <c:v>22</c:v>
                </c:pt>
                <c:pt idx="981932">
                  <c:v>23</c:v>
                </c:pt>
                <c:pt idx="981933">
                  <c:v>21</c:v>
                </c:pt>
                <c:pt idx="981934">
                  <c:v>22</c:v>
                </c:pt>
                <c:pt idx="981935">
                  <c:v>22</c:v>
                </c:pt>
                <c:pt idx="981936">
                  <c:v>22</c:v>
                </c:pt>
                <c:pt idx="981937">
                  <c:v>22</c:v>
                </c:pt>
                <c:pt idx="981938">
                  <c:v>23</c:v>
                </c:pt>
                <c:pt idx="981939">
                  <c:v>22</c:v>
                </c:pt>
                <c:pt idx="981940">
                  <c:v>21</c:v>
                </c:pt>
                <c:pt idx="981941">
                  <c:v>21</c:v>
                </c:pt>
                <c:pt idx="981942">
                  <c:v>22</c:v>
                </c:pt>
                <c:pt idx="981943">
                  <c:v>20</c:v>
                </c:pt>
                <c:pt idx="981944">
                  <c:v>21</c:v>
                </c:pt>
                <c:pt idx="981945">
                  <c:v>21</c:v>
                </c:pt>
                <c:pt idx="981946">
                  <c:v>21</c:v>
                </c:pt>
                <c:pt idx="981947">
                  <c:v>21</c:v>
                </c:pt>
                <c:pt idx="981948">
                  <c:v>22</c:v>
                </c:pt>
                <c:pt idx="981949">
                  <c:v>21</c:v>
                </c:pt>
                <c:pt idx="981950">
                  <c:v>22</c:v>
                </c:pt>
                <c:pt idx="981951">
                  <c:v>22</c:v>
                </c:pt>
                <c:pt idx="981952">
                  <c:v>23</c:v>
                </c:pt>
                <c:pt idx="981953">
                  <c:v>21</c:v>
                </c:pt>
                <c:pt idx="981954">
                  <c:v>22</c:v>
                </c:pt>
                <c:pt idx="981955">
                  <c:v>22</c:v>
                </c:pt>
                <c:pt idx="981956">
                  <c:v>22</c:v>
                </c:pt>
                <c:pt idx="981957">
                  <c:v>22</c:v>
                </c:pt>
                <c:pt idx="981958">
                  <c:v>23</c:v>
                </c:pt>
                <c:pt idx="981959">
                  <c:v>20</c:v>
                </c:pt>
                <c:pt idx="981960">
                  <c:v>21</c:v>
                </c:pt>
                <c:pt idx="981961">
                  <c:v>20</c:v>
                </c:pt>
                <c:pt idx="981962">
                  <c:v>21</c:v>
                </c:pt>
                <c:pt idx="981963">
                  <c:v>21</c:v>
                </c:pt>
                <c:pt idx="981964">
                  <c:v>20</c:v>
                </c:pt>
                <c:pt idx="981965">
                  <c:v>21</c:v>
                </c:pt>
                <c:pt idx="981966">
                  <c:v>22</c:v>
                </c:pt>
                <c:pt idx="981967">
                  <c:v>21</c:v>
                </c:pt>
                <c:pt idx="981968">
                  <c:v>21</c:v>
                </c:pt>
                <c:pt idx="981969">
                  <c:v>22</c:v>
                </c:pt>
                <c:pt idx="981970">
                  <c:v>22</c:v>
                </c:pt>
                <c:pt idx="981971">
                  <c:v>22</c:v>
                </c:pt>
                <c:pt idx="981972">
                  <c:v>23</c:v>
                </c:pt>
                <c:pt idx="981973">
                  <c:v>23</c:v>
                </c:pt>
                <c:pt idx="981974">
                  <c:v>24</c:v>
                </c:pt>
                <c:pt idx="981975">
                  <c:v>21</c:v>
                </c:pt>
                <c:pt idx="981976">
                  <c:v>21</c:v>
                </c:pt>
                <c:pt idx="981977">
                  <c:v>21</c:v>
                </c:pt>
                <c:pt idx="981978">
                  <c:v>22</c:v>
                </c:pt>
                <c:pt idx="981979">
                  <c:v>22</c:v>
                </c:pt>
                <c:pt idx="981980">
                  <c:v>22</c:v>
                </c:pt>
                <c:pt idx="981981">
                  <c:v>20</c:v>
                </c:pt>
                <c:pt idx="981982">
                  <c:v>21</c:v>
                </c:pt>
                <c:pt idx="981983">
                  <c:v>21</c:v>
                </c:pt>
                <c:pt idx="981984">
                  <c:v>22</c:v>
                </c:pt>
                <c:pt idx="981985">
                  <c:v>21</c:v>
                </c:pt>
                <c:pt idx="981986">
                  <c:v>21</c:v>
                </c:pt>
                <c:pt idx="981987">
                  <c:v>21</c:v>
                </c:pt>
                <c:pt idx="981988">
                  <c:v>22</c:v>
                </c:pt>
                <c:pt idx="981989">
                  <c:v>21</c:v>
                </c:pt>
                <c:pt idx="981990">
                  <c:v>21</c:v>
                </c:pt>
                <c:pt idx="981991">
                  <c:v>21</c:v>
                </c:pt>
                <c:pt idx="981992">
                  <c:v>22</c:v>
                </c:pt>
                <c:pt idx="981993">
                  <c:v>22</c:v>
                </c:pt>
                <c:pt idx="981994">
                  <c:v>23</c:v>
                </c:pt>
                <c:pt idx="981995">
                  <c:v>22</c:v>
                </c:pt>
                <c:pt idx="981996">
                  <c:v>22</c:v>
                </c:pt>
                <c:pt idx="981997">
                  <c:v>22</c:v>
                </c:pt>
                <c:pt idx="981998">
                  <c:v>23</c:v>
                </c:pt>
                <c:pt idx="981999">
                  <c:v>20</c:v>
                </c:pt>
                <c:pt idx="982000">
                  <c:v>20</c:v>
                </c:pt>
                <c:pt idx="982001">
                  <c:v>20</c:v>
                </c:pt>
                <c:pt idx="982002">
                  <c:v>21</c:v>
                </c:pt>
                <c:pt idx="982003">
                  <c:v>21</c:v>
                </c:pt>
                <c:pt idx="982004">
                  <c:v>22</c:v>
                </c:pt>
                <c:pt idx="982005">
                  <c:v>21</c:v>
                </c:pt>
                <c:pt idx="982006">
                  <c:v>21</c:v>
                </c:pt>
                <c:pt idx="982007">
                  <c:v>21</c:v>
                </c:pt>
                <c:pt idx="982008">
                  <c:v>22</c:v>
                </c:pt>
                <c:pt idx="982009">
                  <c:v>21</c:v>
                </c:pt>
                <c:pt idx="982010">
                  <c:v>21</c:v>
                </c:pt>
                <c:pt idx="982011">
                  <c:v>21</c:v>
                </c:pt>
                <c:pt idx="982012">
                  <c:v>22</c:v>
                </c:pt>
                <c:pt idx="982013">
                  <c:v>22</c:v>
                </c:pt>
                <c:pt idx="982014">
                  <c:v>23</c:v>
                </c:pt>
                <c:pt idx="982015">
                  <c:v>22</c:v>
                </c:pt>
                <c:pt idx="982016">
                  <c:v>22</c:v>
                </c:pt>
                <c:pt idx="982017">
                  <c:v>22</c:v>
                </c:pt>
                <c:pt idx="982018">
                  <c:v>23</c:v>
                </c:pt>
                <c:pt idx="982019">
                  <c:v>21</c:v>
                </c:pt>
                <c:pt idx="982020">
                  <c:v>20</c:v>
                </c:pt>
                <c:pt idx="982021">
                  <c:v>20</c:v>
                </c:pt>
                <c:pt idx="982022">
                  <c:v>21</c:v>
                </c:pt>
                <c:pt idx="982023">
                  <c:v>20</c:v>
                </c:pt>
                <c:pt idx="982024">
                  <c:v>21</c:v>
                </c:pt>
                <c:pt idx="982025">
                  <c:v>20</c:v>
                </c:pt>
                <c:pt idx="982026">
                  <c:v>21</c:v>
                </c:pt>
                <c:pt idx="982027">
                  <c:v>20</c:v>
                </c:pt>
                <c:pt idx="982028">
                  <c:v>21</c:v>
                </c:pt>
                <c:pt idx="982029">
                  <c:v>22</c:v>
                </c:pt>
                <c:pt idx="982030">
                  <c:v>21</c:v>
                </c:pt>
                <c:pt idx="982031">
                  <c:v>20</c:v>
                </c:pt>
                <c:pt idx="982032">
                  <c:v>21</c:v>
                </c:pt>
                <c:pt idx="982033">
                  <c:v>21</c:v>
                </c:pt>
                <c:pt idx="982034">
                  <c:v>22</c:v>
                </c:pt>
                <c:pt idx="982035">
                  <c:v>22</c:v>
                </c:pt>
                <c:pt idx="982036">
                  <c:v>22</c:v>
                </c:pt>
                <c:pt idx="982037">
                  <c:v>22</c:v>
                </c:pt>
                <c:pt idx="982038">
                  <c:v>22</c:v>
                </c:pt>
                <c:pt idx="982039">
                  <c:v>23</c:v>
                </c:pt>
                <c:pt idx="982040">
                  <c:v>21</c:v>
                </c:pt>
                <c:pt idx="982041">
                  <c:v>21</c:v>
                </c:pt>
                <c:pt idx="982042">
                  <c:v>22</c:v>
                </c:pt>
                <c:pt idx="982043">
                  <c:v>21</c:v>
                </c:pt>
                <c:pt idx="982044">
                  <c:v>22</c:v>
                </c:pt>
                <c:pt idx="982045">
                  <c:v>20</c:v>
                </c:pt>
                <c:pt idx="982046">
                  <c:v>20</c:v>
                </c:pt>
                <c:pt idx="982047">
                  <c:v>20</c:v>
                </c:pt>
                <c:pt idx="982048">
                  <c:v>21</c:v>
                </c:pt>
                <c:pt idx="982049">
                  <c:v>20</c:v>
                </c:pt>
                <c:pt idx="982050">
                  <c:v>21</c:v>
                </c:pt>
                <c:pt idx="982051">
                  <c:v>20</c:v>
                </c:pt>
                <c:pt idx="982052">
                  <c:v>21</c:v>
                </c:pt>
                <c:pt idx="982053">
                  <c:v>20</c:v>
                </c:pt>
                <c:pt idx="982054">
                  <c:v>21</c:v>
                </c:pt>
                <c:pt idx="982055">
                  <c:v>21</c:v>
                </c:pt>
                <c:pt idx="982056">
                  <c:v>21</c:v>
                </c:pt>
                <c:pt idx="982057">
                  <c:v>21</c:v>
                </c:pt>
                <c:pt idx="982058">
                  <c:v>22</c:v>
                </c:pt>
                <c:pt idx="982059">
                  <c:v>21</c:v>
                </c:pt>
                <c:pt idx="982060">
                  <c:v>22</c:v>
                </c:pt>
                <c:pt idx="982061">
                  <c:v>21</c:v>
                </c:pt>
                <c:pt idx="982062">
                  <c:v>22</c:v>
                </c:pt>
                <c:pt idx="982063">
                  <c:v>21</c:v>
                </c:pt>
                <c:pt idx="982064">
                  <c:v>22</c:v>
                </c:pt>
                <c:pt idx="982065">
                  <c:v>20</c:v>
                </c:pt>
                <c:pt idx="982066">
                  <c:v>20</c:v>
                </c:pt>
                <c:pt idx="982067">
                  <c:v>20</c:v>
                </c:pt>
                <c:pt idx="982068">
                  <c:v>21</c:v>
                </c:pt>
                <c:pt idx="982069">
                  <c:v>20</c:v>
                </c:pt>
                <c:pt idx="982070">
                  <c:v>21</c:v>
                </c:pt>
                <c:pt idx="982071">
                  <c:v>20</c:v>
                </c:pt>
                <c:pt idx="982072">
                  <c:v>21</c:v>
                </c:pt>
                <c:pt idx="982073">
                  <c:v>21</c:v>
                </c:pt>
                <c:pt idx="982074">
                  <c:v>22</c:v>
                </c:pt>
                <c:pt idx="982075">
                  <c:v>21</c:v>
                </c:pt>
                <c:pt idx="982076">
                  <c:v>21</c:v>
                </c:pt>
                <c:pt idx="982077">
                  <c:v>21</c:v>
                </c:pt>
                <c:pt idx="982078">
                  <c:v>22</c:v>
                </c:pt>
                <c:pt idx="982079">
                  <c:v>21</c:v>
                </c:pt>
                <c:pt idx="982080">
                  <c:v>21</c:v>
                </c:pt>
                <c:pt idx="982081">
                  <c:v>20</c:v>
                </c:pt>
                <c:pt idx="982082">
                  <c:v>21</c:v>
                </c:pt>
                <c:pt idx="982083">
                  <c:v>21</c:v>
                </c:pt>
                <c:pt idx="982084">
                  <c:v>22</c:v>
                </c:pt>
                <c:pt idx="982085">
                  <c:v>21</c:v>
                </c:pt>
                <c:pt idx="982086">
                  <c:v>21</c:v>
                </c:pt>
                <c:pt idx="982087">
                  <c:v>21</c:v>
                </c:pt>
                <c:pt idx="982088">
                  <c:v>22</c:v>
                </c:pt>
                <c:pt idx="982089">
                  <c:v>20</c:v>
                </c:pt>
                <c:pt idx="982090">
                  <c:v>20</c:v>
                </c:pt>
                <c:pt idx="982091">
                  <c:v>20</c:v>
                </c:pt>
                <c:pt idx="982092">
                  <c:v>21</c:v>
                </c:pt>
                <c:pt idx="982093">
                  <c:v>20</c:v>
                </c:pt>
                <c:pt idx="982094">
                  <c:v>21</c:v>
                </c:pt>
                <c:pt idx="982095">
                  <c:v>22</c:v>
                </c:pt>
                <c:pt idx="982096">
                  <c:v>21</c:v>
                </c:pt>
                <c:pt idx="982097">
                  <c:v>21</c:v>
                </c:pt>
                <c:pt idx="982098">
                  <c:v>21</c:v>
                </c:pt>
                <c:pt idx="982099">
                  <c:v>21</c:v>
                </c:pt>
                <c:pt idx="982100">
                  <c:v>22</c:v>
                </c:pt>
                <c:pt idx="982101">
                  <c:v>22</c:v>
                </c:pt>
                <c:pt idx="982102">
                  <c:v>23</c:v>
                </c:pt>
                <c:pt idx="982103">
                  <c:v>21</c:v>
                </c:pt>
                <c:pt idx="982104">
                  <c:v>22</c:v>
                </c:pt>
                <c:pt idx="982105">
                  <c:v>22</c:v>
                </c:pt>
                <c:pt idx="982106">
                  <c:v>22</c:v>
                </c:pt>
                <c:pt idx="982107">
                  <c:v>21</c:v>
                </c:pt>
                <c:pt idx="982108">
                  <c:v>23</c:v>
                </c:pt>
                <c:pt idx="982109">
                  <c:v>22</c:v>
                </c:pt>
                <c:pt idx="982110">
                  <c:v>23</c:v>
                </c:pt>
                <c:pt idx="982111">
                  <c:v>22</c:v>
                </c:pt>
                <c:pt idx="982112">
                  <c:v>23</c:v>
                </c:pt>
                <c:pt idx="982113">
                  <c:v>21</c:v>
                </c:pt>
                <c:pt idx="982114">
                  <c:v>22</c:v>
                </c:pt>
                <c:pt idx="982115">
                  <c:v>22</c:v>
                </c:pt>
                <c:pt idx="982116">
                  <c:v>22</c:v>
                </c:pt>
                <c:pt idx="982117">
                  <c:v>22</c:v>
                </c:pt>
                <c:pt idx="982118">
                  <c:v>22</c:v>
                </c:pt>
                <c:pt idx="982119">
                  <c:v>23</c:v>
                </c:pt>
                <c:pt idx="982120">
                  <c:v>21</c:v>
                </c:pt>
                <c:pt idx="982121">
                  <c:v>21</c:v>
                </c:pt>
                <c:pt idx="982122">
                  <c:v>22</c:v>
                </c:pt>
                <c:pt idx="982123">
                  <c:v>21</c:v>
                </c:pt>
                <c:pt idx="982124">
                  <c:v>22</c:v>
                </c:pt>
                <c:pt idx="982125">
                  <c:v>21</c:v>
                </c:pt>
                <c:pt idx="982126">
                  <c:v>21</c:v>
                </c:pt>
                <c:pt idx="982127">
                  <c:v>21</c:v>
                </c:pt>
                <c:pt idx="982128">
                  <c:v>22</c:v>
                </c:pt>
                <c:pt idx="982129">
                  <c:v>21</c:v>
                </c:pt>
                <c:pt idx="982130">
                  <c:v>22</c:v>
                </c:pt>
                <c:pt idx="982131">
                  <c:v>20</c:v>
                </c:pt>
                <c:pt idx="982132">
                  <c:v>21</c:v>
                </c:pt>
                <c:pt idx="982133">
                  <c:v>21</c:v>
                </c:pt>
                <c:pt idx="982134">
                  <c:v>22</c:v>
                </c:pt>
                <c:pt idx="982135">
                  <c:v>21</c:v>
                </c:pt>
                <c:pt idx="982136">
                  <c:v>21</c:v>
                </c:pt>
                <c:pt idx="982137">
                  <c:v>21</c:v>
                </c:pt>
                <c:pt idx="982138">
                  <c:v>22</c:v>
                </c:pt>
                <c:pt idx="982139">
                  <c:v>21</c:v>
                </c:pt>
                <c:pt idx="982140">
                  <c:v>21</c:v>
                </c:pt>
                <c:pt idx="982141">
                  <c:v>21</c:v>
                </c:pt>
                <c:pt idx="982142">
                  <c:v>22</c:v>
                </c:pt>
                <c:pt idx="982143">
                  <c:v>22</c:v>
                </c:pt>
                <c:pt idx="982144">
                  <c:v>23</c:v>
                </c:pt>
                <c:pt idx="982145">
                  <c:v>22</c:v>
                </c:pt>
                <c:pt idx="982146">
                  <c:v>22</c:v>
                </c:pt>
                <c:pt idx="982147">
                  <c:v>22</c:v>
                </c:pt>
                <c:pt idx="982148">
                  <c:v>23</c:v>
                </c:pt>
                <c:pt idx="982149">
                  <c:v>20</c:v>
                </c:pt>
                <c:pt idx="982150">
                  <c:v>20</c:v>
                </c:pt>
                <c:pt idx="982151">
                  <c:v>20</c:v>
                </c:pt>
                <c:pt idx="982152">
                  <c:v>21</c:v>
                </c:pt>
                <c:pt idx="982153">
                  <c:v>21</c:v>
                </c:pt>
                <c:pt idx="982154">
                  <c:v>22</c:v>
                </c:pt>
                <c:pt idx="982155">
                  <c:v>21</c:v>
                </c:pt>
                <c:pt idx="982156">
                  <c:v>21</c:v>
                </c:pt>
                <c:pt idx="982157">
                  <c:v>20</c:v>
                </c:pt>
                <c:pt idx="982158">
                  <c:v>22</c:v>
                </c:pt>
                <c:pt idx="982159">
                  <c:v>22</c:v>
                </c:pt>
                <c:pt idx="982160">
                  <c:v>22</c:v>
                </c:pt>
                <c:pt idx="982161">
                  <c:v>21</c:v>
                </c:pt>
                <c:pt idx="982162">
                  <c:v>22</c:v>
                </c:pt>
                <c:pt idx="982163">
                  <c:v>22</c:v>
                </c:pt>
                <c:pt idx="982164">
                  <c:v>23</c:v>
                </c:pt>
                <c:pt idx="982165">
                  <c:v>22</c:v>
                </c:pt>
                <c:pt idx="982166">
                  <c:v>22</c:v>
                </c:pt>
                <c:pt idx="982167">
                  <c:v>21</c:v>
                </c:pt>
                <c:pt idx="982168">
                  <c:v>23</c:v>
                </c:pt>
                <c:pt idx="982169">
                  <c:v>23</c:v>
                </c:pt>
                <c:pt idx="982170">
                  <c:v>22</c:v>
                </c:pt>
                <c:pt idx="982171">
                  <c:v>20</c:v>
                </c:pt>
                <c:pt idx="982172">
                  <c:v>21</c:v>
                </c:pt>
                <c:pt idx="982173">
                  <c:v>21</c:v>
                </c:pt>
                <c:pt idx="982174">
                  <c:v>22</c:v>
                </c:pt>
                <c:pt idx="982175">
                  <c:v>21</c:v>
                </c:pt>
                <c:pt idx="982176">
                  <c:v>21</c:v>
                </c:pt>
                <c:pt idx="982177">
                  <c:v>21</c:v>
                </c:pt>
                <c:pt idx="982178">
                  <c:v>22</c:v>
                </c:pt>
                <c:pt idx="982179">
                  <c:v>21</c:v>
                </c:pt>
                <c:pt idx="982180">
                  <c:v>21</c:v>
                </c:pt>
                <c:pt idx="982181">
                  <c:v>21</c:v>
                </c:pt>
                <c:pt idx="982182">
                  <c:v>22</c:v>
                </c:pt>
                <c:pt idx="982183">
                  <c:v>22</c:v>
                </c:pt>
                <c:pt idx="982184">
                  <c:v>23</c:v>
                </c:pt>
                <c:pt idx="982185">
                  <c:v>22</c:v>
                </c:pt>
                <c:pt idx="982186">
                  <c:v>22</c:v>
                </c:pt>
                <c:pt idx="982187">
                  <c:v>22</c:v>
                </c:pt>
                <c:pt idx="982188">
                  <c:v>23</c:v>
                </c:pt>
                <c:pt idx="982189">
                  <c:v>20</c:v>
                </c:pt>
                <c:pt idx="982190">
                  <c:v>20</c:v>
                </c:pt>
                <c:pt idx="982191">
                  <c:v>20</c:v>
                </c:pt>
                <c:pt idx="982192">
                  <c:v>21</c:v>
                </c:pt>
                <c:pt idx="982193">
                  <c:v>21</c:v>
                </c:pt>
                <c:pt idx="982194">
                  <c:v>22</c:v>
                </c:pt>
                <c:pt idx="982195">
                  <c:v>21</c:v>
                </c:pt>
                <c:pt idx="982196">
                  <c:v>21</c:v>
                </c:pt>
                <c:pt idx="982197">
                  <c:v>21</c:v>
                </c:pt>
                <c:pt idx="982198">
                  <c:v>22</c:v>
                </c:pt>
                <c:pt idx="982199">
                  <c:v>21</c:v>
                </c:pt>
                <c:pt idx="982200">
                  <c:v>21</c:v>
                </c:pt>
                <c:pt idx="982201">
                  <c:v>21</c:v>
                </c:pt>
                <c:pt idx="982202">
                  <c:v>22</c:v>
                </c:pt>
                <c:pt idx="982203">
                  <c:v>22</c:v>
                </c:pt>
                <c:pt idx="982204">
                  <c:v>23</c:v>
                </c:pt>
                <c:pt idx="982205">
                  <c:v>22</c:v>
                </c:pt>
                <c:pt idx="982206">
                  <c:v>22</c:v>
                </c:pt>
                <c:pt idx="982207">
                  <c:v>22</c:v>
                </c:pt>
                <c:pt idx="982208">
                  <c:v>23</c:v>
                </c:pt>
                <c:pt idx="982209">
                  <c:v>23</c:v>
                </c:pt>
                <c:pt idx="982210">
                  <c:v>21</c:v>
                </c:pt>
                <c:pt idx="982211">
                  <c:v>21</c:v>
                </c:pt>
                <c:pt idx="982212">
                  <c:v>22</c:v>
                </c:pt>
                <c:pt idx="982213">
                  <c:v>20</c:v>
                </c:pt>
                <c:pt idx="982214">
                  <c:v>21</c:v>
                </c:pt>
                <c:pt idx="982215">
                  <c:v>21</c:v>
                </c:pt>
                <c:pt idx="982216">
                  <c:v>21</c:v>
                </c:pt>
                <c:pt idx="982217">
                  <c:v>21</c:v>
                </c:pt>
                <c:pt idx="982218">
                  <c:v>22</c:v>
                </c:pt>
                <c:pt idx="982219">
                  <c:v>21</c:v>
                </c:pt>
                <c:pt idx="982220">
                  <c:v>22</c:v>
                </c:pt>
                <c:pt idx="982221">
                  <c:v>22</c:v>
                </c:pt>
                <c:pt idx="982222">
                  <c:v>21</c:v>
                </c:pt>
                <c:pt idx="982223">
                  <c:v>21</c:v>
                </c:pt>
                <c:pt idx="982224">
                  <c:v>22</c:v>
                </c:pt>
                <c:pt idx="982225">
                  <c:v>23</c:v>
                </c:pt>
                <c:pt idx="982226">
                  <c:v>20</c:v>
                </c:pt>
                <c:pt idx="982227">
                  <c:v>20</c:v>
                </c:pt>
                <c:pt idx="982228">
                  <c:v>20</c:v>
                </c:pt>
                <c:pt idx="982229">
                  <c:v>21</c:v>
                </c:pt>
                <c:pt idx="982230">
                  <c:v>21</c:v>
                </c:pt>
                <c:pt idx="982231">
                  <c:v>20</c:v>
                </c:pt>
                <c:pt idx="982232">
                  <c:v>21</c:v>
                </c:pt>
                <c:pt idx="982233">
                  <c:v>21</c:v>
                </c:pt>
                <c:pt idx="982234">
                  <c:v>22</c:v>
                </c:pt>
                <c:pt idx="982235">
                  <c:v>21</c:v>
                </c:pt>
                <c:pt idx="982236">
                  <c:v>21</c:v>
                </c:pt>
                <c:pt idx="982237">
                  <c:v>21</c:v>
                </c:pt>
                <c:pt idx="982238">
                  <c:v>22</c:v>
                </c:pt>
                <c:pt idx="982239">
                  <c:v>21</c:v>
                </c:pt>
                <c:pt idx="982240">
                  <c:v>21</c:v>
                </c:pt>
                <c:pt idx="982241">
                  <c:v>21</c:v>
                </c:pt>
                <c:pt idx="982242">
                  <c:v>22</c:v>
                </c:pt>
                <c:pt idx="982243">
                  <c:v>22</c:v>
                </c:pt>
                <c:pt idx="982244">
                  <c:v>22</c:v>
                </c:pt>
                <c:pt idx="982245">
                  <c:v>23</c:v>
                </c:pt>
                <c:pt idx="982246">
                  <c:v>22</c:v>
                </c:pt>
                <c:pt idx="982247">
                  <c:v>23</c:v>
                </c:pt>
                <c:pt idx="982248">
                  <c:v>22</c:v>
                </c:pt>
                <c:pt idx="982249">
                  <c:v>23</c:v>
                </c:pt>
                <c:pt idx="982250">
                  <c:v>24</c:v>
                </c:pt>
                <c:pt idx="982251">
                  <c:v>21</c:v>
                </c:pt>
                <c:pt idx="982252">
                  <c:v>22</c:v>
                </c:pt>
                <c:pt idx="982253">
                  <c:v>22</c:v>
                </c:pt>
                <c:pt idx="982254">
                  <c:v>23</c:v>
                </c:pt>
                <c:pt idx="982255">
                  <c:v>23</c:v>
                </c:pt>
                <c:pt idx="982256">
                  <c:v>23</c:v>
                </c:pt>
                <c:pt idx="982257">
                  <c:v>23</c:v>
                </c:pt>
                <c:pt idx="982258">
                  <c:v>22</c:v>
                </c:pt>
                <c:pt idx="982259">
                  <c:v>23</c:v>
                </c:pt>
                <c:pt idx="982260">
                  <c:v>21</c:v>
                </c:pt>
                <c:pt idx="982261">
                  <c:v>21</c:v>
                </c:pt>
                <c:pt idx="982262">
                  <c:v>22</c:v>
                </c:pt>
                <c:pt idx="982263">
                  <c:v>21</c:v>
                </c:pt>
                <c:pt idx="982264">
                  <c:v>22</c:v>
                </c:pt>
                <c:pt idx="982265">
                  <c:v>22</c:v>
                </c:pt>
                <c:pt idx="982266">
                  <c:v>22</c:v>
                </c:pt>
                <c:pt idx="982267">
                  <c:v>22</c:v>
                </c:pt>
                <c:pt idx="982268">
                  <c:v>23</c:v>
                </c:pt>
                <c:pt idx="982269">
                  <c:v>22</c:v>
                </c:pt>
                <c:pt idx="982270">
                  <c:v>23</c:v>
                </c:pt>
                <c:pt idx="982271">
                  <c:v>21</c:v>
                </c:pt>
                <c:pt idx="982272">
                  <c:v>21</c:v>
                </c:pt>
                <c:pt idx="982273">
                  <c:v>20</c:v>
                </c:pt>
                <c:pt idx="982274">
                  <c:v>21</c:v>
                </c:pt>
                <c:pt idx="982275">
                  <c:v>20</c:v>
                </c:pt>
                <c:pt idx="982276">
                  <c:v>22</c:v>
                </c:pt>
                <c:pt idx="982277">
                  <c:v>20</c:v>
                </c:pt>
                <c:pt idx="982278">
                  <c:v>21</c:v>
                </c:pt>
                <c:pt idx="982279">
                  <c:v>22</c:v>
                </c:pt>
                <c:pt idx="982280">
                  <c:v>22</c:v>
                </c:pt>
                <c:pt idx="982281">
                  <c:v>20</c:v>
                </c:pt>
                <c:pt idx="982282">
                  <c:v>21</c:v>
                </c:pt>
                <c:pt idx="982283">
                  <c:v>21</c:v>
                </c:pt>
                <c:pt idx="982284">
                  <c:v>22</c:v>
                </c:pt>
                <c:pt idx="982285">
                  <c:v>21</c:v>
                </c:pt>
                <c:pt idx="982286">
                  <c:v>21</c:v>
                </c:pt>
                <c:pt idx="982287">
                  <c:v>21</c:v>
                </c:pt>
                <c:pt idx="982288">
                  <c:v>22</c:v>
                </c:pt>
                <c:pt idx="982289">
                  <c:v>20</c:v>
                </c:pt>
                <c:pt idx="982290">
                  <c:v>20</c:v>
                </c:pt>
                <c:pt idx="982291">
                  <c:v>20</c:v>
                </c:pt>
                <c:pt idx="982292">
                  <c:v>21</c:v>
                </c:pt>
                <c:pt idx="982293">
                  <c:v>21</c:v>
                </c:pt>
                <c:pt idx="982294">
                  <c:v>22</c:v>
                </c:pt>
                <c:pt idx="982295">
                  <c:v>21</c:v>
                </c:pt>
                <c:pt idx="982296">
                  <c:v>21</c:v>
                </c:pt>
                <c:pt idx="982297">
                  <c:v>21</c:v>
                </c:pt>
                <c:pt idx="982298">
                  <c:v>22</c:v>
                </c:pt>
                <c:pt idx="982299">
                  <c:v>21</c:v>
                </c:pt>
                <c:pt idx="982300">
                  <c:v>21</c:v>
                </c:pt>
                <c:pt idx="982301">
                  <c:v>20</c:v>
                </c:pt>
                <c:pt idx="982302">
                  <c:v>21</c:v>
                </c:pt>
                <c:pt idx="982303">
                  <c:v>20</c:v>
                </c:pt>
                <c:pt idx="982304">
                  <c:v>21</c:v>
                </c:pt>
                <c:pt idx="982305">
                  <c:v>21</c:v>
                </c:pt>
                <c:pt idx="982306">
                  <c:v>21</c:v>
                </c:pt>
                <c:pt idx="982307">
                  <c:v>21</c:v>
                </c:pt>
                <c:pt idx="982308">
                  <c:v>21</c:v>
                </c:pt>
                <c:pt idx="982309">
                  <c:v>22</c:v>
                </c:pt>
                <c:pt idx="982310">
                  <c:v>22</c:v>
                </c:pt>
                <c:pt idx="982311">
                  <c:v>21</c:v>
                </c:pt>
                <c:pt idx="982312">
                  <c:v>22</c:v>
                </c:pt>
                <c:pt idx="982313">
                  <c:v>20</c:v>
                </c:pt>
                <c:pt idx="982314">
                  <c:v>21</c:v>
                </c:pt>
                <c:pt idx="982315">
                  <c:v>21</c:v>
                </c:pt>
                <c:pt idx="982316">
                  <c:v>21</c:v>
                </c:pt>
                <c:pt idx="982317">
                  <c:v>21</c:v>
                </c:pt>
                <c:pt idx="982318">
                  <c:v>21</c:v>
                </c:pt>
                <c:pt idx="982319">
                  <c:v>22</c:v>
                </c:pt>
                <c:pt idx="982320">
                  <c:v>21</c:v>
                </c:pt>
                <c:pt idx="982321">
                  <c:v>22</c:v>
                </c:pt>
                <c:pt idx="982322">
                  <c:v>23</c:v>
                </c:pt>
                <c:pt idx="982323">
                  <c:v>21</c:v>
                </c:pt>
                <c:pt idx="982324">
                  <c:v>22</c:v>
                </c:pt>
                <c:pt idx="982325">
                  <c:v>22</c:v>
                </c:pt>
                <c:pt idx="982326">
                  <c:v>21</c:v>
                </c:pt>
                <c:pt idx="982327">
                  <c:v>22</c:v>
                </c:pt>
                <c:pt idx="982328">
                  <c:v>22</c:v>
                </c:pt>
                <c:pt idx="982329">
                  <c:v>23</c:v>
                </c:pt>
                <c:pt idx="982330">
                  <c:v>22</c:v>
                </c:pt>
                <c:pt idx="982331">
                  <c:v>21</c:v>
                </c:pt>
                <c:pt idx="982332">
                  <c:v>22</c:v>
                </c:pt>
                <c:pt idx="982333">
                  <c:v>22</c:v>
                </c:pt>
                <c:pt idx="982334">
                  <c:v>23</c:v>
                </c:pt>
                <c:pt idx="982335">
                  <c:v>20</c:v>
                </c:pt>
                <c:pt idx="982336">
                  <c:v>20</c:v>
                </c:pt>
                <c:pt idx="982337">
                  <c:v>20</c:v>
                </c:pt>
                <c:pt idx="982338">
                  <c:v>21</c:v>
                </c:pt>
                <c:pt idx="982339">
                  <c:v>21</c:v>
                </c:pt>
                <c:pt idx="982340">
                  <c:v>21</c:v>
                </c:pt>
                <c:pt idx="982341">
                  <c:v>21</c:v>
                </c:pt>
                <c:pt idx="982342">
                  <c:v>21</c:v>
                </c:pt>
                <c:pt idx="982343">
                  <c:v>21</c:v>
                </c:pt>
                <c:pt idx="982344">
                  <c:v>22</c:v>
                </c:pt>
                <c:pt idx="982345">
                  <c:v>21</c:v>
                </c:pt>
                <c:pt idx="982346">
                  <c:v>22</c:v>
                </c:pt>
                <c:pt idx="982347">
                  <c:v>21</c:v>
                </c:pt>
                <c:pt idx="982348">
                  <c:v>21</c:v>
                </c:pt>
                <c:pt idx="982349">
                  <c:v>22</c:v>
                </c:pt>
                <c:pt idx="982350">
                  <c:v>21</c:v>
                </c:pt>
                <c:pt idx="982351">
                  <c:v>22</c:v>
                </c:pt>
                <c:pt idx="982352">
                  <c:v>23</c:v>
                </c:pt>
                <c:pt idx="982353">
                  <c:v>22</c:v>
                </c:pt>
                <c:pt idx="982354">
                  <c:v>23</c:v>
                </c:pt>
                <c:pt idx="982355">
                  <c:v>23</c:v>
                </c:pt>
                <c:pt idx="982356">
                  <c:v>22</c:v>
                </c:pt>
                <c:pt idx="982357">
                  <c:v>23</c:v>
                </c:pt>
                <c:pt idx="982358">
                  <c:v>24</c:v>
                </c:pt>
                <c:pt idx="982359">
                  <c:v>20</c:v>
                </c:pt>
                <c:pt idx="982360">
                  <c:v>21</c:v>
                </c:pt>
                <c:pt idx="982361">
                  <c:v>21</c:v>
                </c:pt>
                <c:pt idx="982362">
                  <c:v>21</c:v>
                </c:pt>
                <c:pt idx="982363">
                  <c:v>20</c:v>
                </c:pt>
                <c:pt idx="982364">
                  <c:v>21</c:v>
                </c:pt>
                <c:pt idx="982365">
                  <c:v>20</c:v>
                </c:pt>
                <c:pt idx="982366">
                  <c:v>22</c:v>
                </c:pt>
                <c:pt idx="982367">
                  <c:v>20</c:v>
                </c:pt>
                <c:pt idx="982368">
                  <c:v>21</c:v>
                </c:pt>
                <c:pt idx="982369">
                  <c:v>22</c:v>
                </c:pt>
                <c:pt idx="982370">
                  <c:v>22</c:v>
                </c:pt>
                <c:pt idx="982371">
                  <c:v>20</c:v>
                </c:pt>
                <c:pt idx="982372">
                  <c:v>21</c:v>
                </c:pt>
                <c:pt idx="982373">
                  <c:v>21</c:v>
                </c:pt>
                <c:pt idx="982374">
                  <c:v>21</c:v>
                </c:pt>
                <c:pt idx="982375">
                  <c:v>22</c:v>
                </c:pt>
                <c:pt idx="982376">
                  <c:v>22</c:v>
                </c:pt>
                <c:pt idx="982377">
                  <c:v>21</c:v>
                </c:pt>
                <c:pt idx="982378">
                  <c:v>21</c:v>
                </c:pt>
                <c:pt idx="982379">
                  <c:v>21</c:v>
                </c:pt>
                <c:pt idx="982380">
                  <c:v>21</c:v>
                </c:pt>
                <c:pt idx="982381">
                  <c:v>21</c:v>
                </c:pt>
                <c:pt idx="982382">
                  <c:v>22</c:v>
                </c:pt>
                <c:pt idx="982383">
                  <c:v>22</c:v>
                </c:pt>
                <c:pt idx="982384">
                  <c:v>23</c:v>
                </c:pt>
                <c:pt idx="982385">
                  <c:v>20</c:v>
                </c:pt>
                <c:pt idx="982386">
                  <c:v>20</c:v>
                </c:pt>
                <c:pt idx="982387">
                  <c:v>20</c:v>
                </c:pt>
                <c:pt idx="982388">
                  <c:v>21</c:v>
                </c:pt>
                <c:pt idx="982389">
                  <c:v>21</c:v>
                </c:pt>
                <c:pt idx="982390">
                  <c:v>20</c:v>
                </c:pt>
                <c:pt idx="982391">
                  <c:v>20</c:v>
                </c:pt>
                <c:pt idx="982392">
                  <c:v>21</c:v>
                </c:pt>
                <c:pt idx="982393">
                  <c:v>21</c:v>
                </c:pt>
                <c:pt idx="982394">
                  <c:v>22</c:v>
                </c:pt>
                <c:pt idx="982395">
                  <c:v>21</c:v>
                </c:pt>
                <c:pt idx="982396">
                  <c:v>21</c:v>
                </c:pt>
                <c:pt idx="982397">
                  <c:v>21</c:v>
                </c:pt>
                <c:pt idx="982398">
                  <c:v>22</c:v>
                </c:pt>
                <c:pt idx="982399">
                  <c:v>21</c:v>
                </c:pt>
                <c:pt idx="982400">
                  <c:v>21</c:v>
                </c:pt>
                <c:pt idx="982401">
                  <c:v>20</c:v>
                </c:pt>
                <c:pt idx="982402">
                  <c:v>21</c:v>
                </c:pt>
                <c:pt idx="982403">
                  <c:v>21</c:v>
                </c:pt>
                <c:pt idx="982404">
                  <c:v>22</c:v>
                </c:pt>
                <c:pt idx="982405">
                  <c:v>21</c:v>
                </c:pt>
                <c:pt idx="982406">
                  <c:v>21</c:v>
                </c:pt>
                <c:pt idx="982407">
                  <c:v>21</c:v>
                </c:pt>
                <c:pt idx="982408">
                  <c:v>22</c:v>
                </c:pt>
                <c:pt idx="982409">
                  <c:v>20</c:v>
                </c:pt>
                <c:pt idx="982410">
                  <c:v>20</c:v>
                </c:pt>
                <c:pt idx="982411">
                  <c:v>20</c:v>
                </c:pt>
                <c:pt idx="982412">
                  <c:v>21</c:v>
                </c:pt>
                <c:pt idx="982413">
                  <c:v>20</c:v>
                </c:pt>
                <c:pt idx="982414">
                  <c:v>21</c:v>
                </c:pt>
                <c:pt idx="982415">
                  <c:v>21</c:v>
                </c:pt>
                <c:pt idx="982416">
                  <c:v>21</c:v>
                </c:pt>
                <c:pt idx="982417">
                  <c:v>21</c:v>
                </c:pt>
                <c:pt idx="982418">
                  <c:v>21</c:v>
                </c:pt>
                <c:pt idx="982419">
                  <c:v>22</c:v>
                </c:pt>
                <c:pt idx="982420">
                  <c:v>22</c:v>
                </c:pt>
                <c:pt idx="982421">
                  <c:v>21</c:v>
                </c:pt>
                <c:pt idx="982422">
                  <c:v>22</c:v>
                </c:pt>
                <c:pt idx="982423">
                  <c:v>21</c:v>
                </c:pt>
                <c:pt idx="982424">
                  <c:v>22</c:v>
                </c:pt>
                <c:pt idx="982425">
                  <c:v>22</c:v>
                </c:pt>
                <c:pt idx="982426">
                  <c:v>22</c:v>
                </c:pt>
                <c:pt idx="982427">
                  <c:v>22</c:v>
                </c:pt>
                <c:pt idx="982428">
                  <c:v>22</c:v>
                </c:pt>
                <c:pt idx="982429">
                  <c:v>23</c:v>
                </c:pt>
                <c:pt idx="982430">
                  <c:v>21</c:v>
                </c:pt>
                <c:pt idx="982431">
                  <c:v>20</c:v>
                </c:pt>
                <c:pt idx="982432">
                  <c:v>21</c:v>
                </c:pt>
                <c:pt idx="982433">
                  <c:v>21</c:v>
                </c:pt>
                <c:pt idx="982434">
                  <c:v>22</c:v>
                </c:pt>
                <c:pt idx="982435">
                  <c:v>22</c:v>
                </c:pt>
                <c:pt idx="982436">
                  <c:v>22</c:v>
                </c:pt>
                <c:pt idx="982437">
                  <c:v>22</c:v>
                </c:pt>
                <c:pt idx="982438">
                  <c:v>20</c:v>
                </c:pt>
                <c:pt idx="982439">
                  <c:v>21</c:v>
                </c:pt>
                <c:pt idx="982440">
                  <c:v>20</c:v>
                </c:pt>
                <c:pt idx="982441">
                  <c:v>20</c:v>
                </c:pt>
                <c:pt idx="982442">
                  <c:v>21</c:v>
                </c:pt>
                <c:pt idx="982443">
                  <c:v>20</c:v>
                </c:pt>
                <c:pt idx="982444">
                  <c:v>21</c:v>
                </c:pt>
                <c:pt idx="982445">
                  <c:v>21</c:v>
                </c:pt>
                <c:pt idx="982446">
                  <c:v>21</c:v>
                </c:pt>
                <c:pt idx="982447">
                  <c:v>21</c:v>
                </c:pt>
                <c:pt idx="982448">
                  <c:v>21</c:v>
                </c:pt>
                <c:pt idx="982449">
                  <c:v>22</c:v>
                </c:pt>
                <c:pt idx="982450">
                  <c:v>22</c:v>
                </c:pt>
                <c:pt idx="982451">
                  <c:v>21</c:v>
                </c:pt>
                <c:pt idx="982452">
                  <c:v>22</c:v>
                </c:pt>
                <c:pt idx="982453">
                  <c:v>20</c:v>
                </c:pt>
                <c:pt idx="982454">
                  <c:v>21</c:v>
                </c:pt>
                <c:pt idx="982455">
                  <c:v>21</c:v>
                </c:pt>
                <c:pt idx="982456">
                  <c:v>21</c:v>
                </c:pt>
                <c:pt idx="982457">
                  <c:v>20</c:v>
                </c:pt>
                <c:pt idx="982458">
                  <c:v>22</c:v>
                </c:pt>
                <c:pt idx="982459">
                  <c:v>21</c:v>
                </c:pt>
                <c:pt idx="982460">
                  <c:v>22</c:v>
                </c:pt>
                <c:pt idx="982461">
                  <c:v>21</c:v>
                </c:pt>
                <c:pt idx="982462">
                  <c:v>22</c:v>
                </c:pt>
                <c:pt idx="982463">
                  <c:v>20</c:v>
                </c:pt>
                <c:pt idx="982464">
                  <c:v>21</c:v>
                </c:pt>
                <c:pt idx="982465">
                  <c:v>21</c:v>
                </c:pt>
                <c:pt idx="982466">
                  <c:v>21</c:v>
                </c:pt>
                <c:pt idx="982467">
                  <c:v>21</c:v>
                </c:pt>
                <c:pt idx="982468">
                  <c:v>21</c:v>
                </c:pt>
                <c:pt idx="982469">
                  <c:v>22</c:v>
                </c:pt>
                <c:pt idx="982470">
                  <c:v>20</c:v>
                </c:pt>
                <c:pt idx="982471">
                  <c:v>20</c:v>
                </c:pt>
                <c:pt idx="982472">
                  <c:v>21</c:v>
                </c:pt>
                <c:pt idx="982473">
                  <c:v>20</c:v>
                </c:pt>
                <c:pt idx="982474">
                  <c:v>21</c:v>
                </c:pt>
                <c:pt idx="982475">
                  <c:v>21</c:v>
                </c:pt>
                <c:pt idx="982476">
                  <c:v>21</c:v>
                </c:pt>
                <c:pt idx="982477">
                  <c:v>21</c:v>
                </c:pt>
                <c:pt idx="982478">
                  <c:v>21</c:v>
                </c:pt>
                <c:pt idx="982479">
                  <c:v>22</c:v>
                </c:pt>
                <c:pt idx="982480">
                  <c:v>22</c:v>
                </c:pt>
                <c:pt idx="982481">
                  <c:v>21</c:v>
                </c:pt>
                <c:pt idx="982482">
                  <c:v>22</c:v>
                </c:pt>
                <c:pt idx="982483">
                  <c:v>21</c:v>
                </c:pt>
                <c:pt idx="982484">
                  <c:v>22</c:v>
                </c:pt>
                <c:pt idx="982485">
                  <c:v>22</c:v>
                </c:pt>
                <c:pt idx="982486">
                  <c:v>22</c:v>
                </c:pt>
                <c:pt idx="982487">
                  <c:v>22</c:v>
                </c:pt>
                <c:pt idx="982488">
                  <c:v>20</c:v>
                </c:pt>
                <c:pt idx="982489">
                  <c:v>21</c:v>
                </c:pt>
                <c:pt idx="982490">
                  <c:v>20</c:v>
                </c:pt>
                <c:pt idx="982491">
                  <c:v>20</c:v>
                </c:pt>
                <c:pt idx="982492">
                  <c:v>21</c:v>
                </c:pt>
                <c:pt idx="982493">
                  <c:v>20</c:v>
                </c:pt>
                <c:pt idx="982494">
                  <c:v>21</c:v>
                </c:pt>
                <c:pt idx="982495">
                  <c:v>20</c:v>
                </c:pt>
                <c:pt idx="982496">
                  <c:v>21</c:v>
                </c:pt>
                <c:pt idx="982497">
                  <c:v>20</c:v>
                </c:pt>
                <c:pt idx="982498">
                  <c:v>21</c:v>
                </c:pt>
                <c:pt idx="982499">
                  <c:v>22</c:v>
                </c:pt>
                <c:pt idx="982500">
                  <c:v>21</c:v>
                </c:pt>
                <c:pt idx="982501">
                  <c:v>20</c:v>
                </c:pt>
                <c:pt idx="982502">
                  <c:v>21</c:v>
                </c:pt>
                <c:pt idx="982503">
                  <c:v>21</c:v>
                </c:pt>
                <c:pt idx="982504">
                  <c:v>22</c:v>
                </c:pt>
                <c:pt idx="982505">
                  <c:v>22</c:v>
                </c:pt>
                <c:pt idx="982506">
                  <c:v>22</c:v>
                </c:pt>
                <c:pt idx="982507">
                  <c:v>22</c:v>
                </c:pt>
                <c:pt idx="982508">
                  <c:v>22</c:v>
                </c:pt>
                <c:pt idx="982509">
                  <c:v>23</c:v>
                </c:pt>
                <c:pt idx="982510">
                  <c:v>21</c:v>
                </c:pt>
                <c:pt idx="982511">
                  <c:v>21</c:v>
                </c:pt>
                <c:pt idx="982512">
                  <c:v>22</c:v>
                </c:pt>
                <c:pt idx="982513">
                  <c:v>21</c:v>
                </c:pt>
                <c:pt idx="982514">
                  <c:v>22</c:v>
                </c:pt>
                <c:pt idx="982515">
                  <c:v>20</c:v>
                </c:pt>
                <c:pt idx="982516">
                  <c:v>20</c:v>
                </c:pt>
                <c:pt idx="982517">
                  <c:v>20</c:v>
                </c:pt>
                <c:pt idx="982518">
                  <c:v>20</c:v>
                </c:pt>
                <c:pt idx="982519">
                  <c:v>21</c:v>
                </c:pt>
                <c:pt idx="982520">
                  <c:v>21</c:v>
                </c:pt>
                <c:pt idx="982521">
                  <c:v>21</c:v>
                </c:pt>
                <c:pt idx="982522">
                  <c:v>22</c:v>
                </c:pt>
                <c:pt idx="982523">
                  <c:v>21</c:v>
                </c:pt>
                <c:pt idx="982524">
                  <c:v>22</c:v>
                </c:pt>
                <c:pt idx="982525">
                  <c:v>22</c:v>
                </c:pt>
                <c:pt idx="982526">
                  <c:v>21</c:v>
                </c:pt>
                <c:pt idx="982527">
                  <c:v>22</c:v>
                </c:pt>
                <c:pt idx="982528">
                  <c:v>23</c:v>
                </c:pt>
                <c:pt idx="982529">
                  <c:v>21</c:v>
                </c:pt>
                <c:pt idx="982530">
                  <c:v>21</c:v>
                </c:pt>
                <c:pt idx="982531">
                  <c:v>21</c:v>
                </c:pt>
                <c:pt idx="982532">
                  <c:v>22</c:v>
                </c:pt>
                <c:pt idx="982533">
                  <c:v>22</c:v>
                </c:pt>
                <c:pt idx="982534">
                  <c:v>23</c:v>
                </c:pt>
                <c:pt idx="982535">
                  <c:v>22</c:v>
                </c:pt>
                <c:pt idx="982536">
                  <c:v>22</c:v>
                </c:pt>
                <c:pt idx="982537">
                  <c:v>21</c:v>
                </c:pt>
                <c:pt idx="982538">
                  <c:v>23</c:v>
                </c:pt>
                <c:pt idx="982539">
                  <c:v>23</c:v>
                </c:pt>
                <c:pt idx="982540">
                  <c:v>21</c:v>
                </c:pt>
                <c:pt idx="982541">
                  <c:v>21</c:v>
                </c:pt>
                <c:pt idx="982542">
                  <c:v>22</c:v>
                </c:pt>
                <c:pt idx="982543">
                  <c:v>21</c:v>
                </c:pt>
                <c:pt idx="982544">
                  <c:v>22</c:v>
                </c:pt>
                <c:pt idx="982545">
                  <c:v>22</c:v>
                </c:pt>
                <c:pt idx="982546">
                  <c:v>21</c:v>
                </c:pt>
                <c:pt idx="982547">
                  <c:v>22</c:v>
                </c:pt>
                <c:pt idx="982548">
                  <c:v>23</c:v>
                </c:pt>
                <c:pt idx="982549">
                  <c:v>21</c:v>
                </c:pt>
                <c:pt idx="982550">
                  <c:v>21</c:v>
                </c:pt>
                <c:pt idx="982551">
                  <c:v>21</c:v>
                </c:pt>
                <c:pt idx="982552">
                  <c:v>22</c:v>
                </c:pt>
                <c:pt idx="982553">
                  <c:v>22</c:v>
                </c:pt>
                <c:pt idx="982554">
                  <c:v>23</c:v>
                </c:pt>
                <c:pt idx="982555">
                  <c:v>23</c:v>
                </c:pt>
                <c:pt idx="982556">
                  <c:v>23</c:v>
                </c:pt>
                <c:pt idx="982557">
                  <c:v>22</c:v>
                </c:pt>
                <c:pt idx="982558">
                  <c:v>24</c:v>
                </c:pt>
                <c:pt idx="982559">
                  <c:v>20</c:v>
                </c:pt>
                <c:pt idx="982560">
                  <c:v>21</c:v>
                </c:pt>
                <c:pt idx="982561">
                  <c:v>21</c:v>
                </c:pt>
                <c:pt idx="982562">
                  <c:v>22</c:v>
                </c:pt>
                <c:pt idx="982563">
                  <c:v>21</c:v>
                </c:pt>
                <c:pt idx="982564">
                  <c:v>22</c:v>
                </c:pt>
                <c:pt idx="982565">
                  <c:v>22</c:v>
                </c:pt>
                <c:pt idx="982566">
                  <c:v>21</c:v>
                </c:pt>
                <c:pt idx="982567">
                  <c:v>22</c:v>
                </c:pt>
                <c:pt idx="982568">
                  <c:v>23</c:v>
                </c:pt>
                <c:pt idx="982569">
                  <c:v>21</c:v>
                </c:pt>
                <c:pt idx="982570">
                  <c:v>21</c:v>
                </c:pt>
                <c:pt idx="982571">
                  <c:v>21</c:v>
                </c:pt>
                <c:pt idx="982572">
                  <c:v>22</c:v>
                </c:pt>
                <c:pt idx="982573">
                  <c:v>21</c:v>
                </c:pt>
                <c:pt idx="982574">
                  <c:v>22</c:v>
                </c:pt>
                <c:pt idx="982575">
                  <c:v>22</c:v>
                </c:pt>
                <c:pt idx="982576">
                  <c:v>21</c:v>
                </c:pt>
                <c:pt idx="982577">
                  <c:v>22</c:v>
                </c:pt>
                <c:pt idx="982578">
                  <c:v>23</c:v>
                </c:pt>
                <c:pt idx="982579">
                  <c:v>20</c:v>
                </c:pt>
                <c:pt idx="982580">
                  <c:v>21</c:v>
                </c:pt>
                <c:pt idx="982581">
                  <c:v>21</c:v>
                </c:pt>
                <c:pt idx="982582">
                  <c:v>22</c:v>
                </c:pt>
                <c:pt idx="982583">
                  <c:v>21</c:v>
                </c:pt>
                <c:pt idx="982584">
                  <c:v>22</c:v>
                </c:pt>
                <c:pt idx="982585">
                  <c:v>22</c:v>
                </c:pt>
                <c:pt idx="982586">
                  <c:v>21</c:v>
                </c:pt>
                <c:pt idx="982587">
                  <c:v>22</c:v>
                </c:pt>
                <c:pt idx="982588">
                  <c:v>23</c:v>
                </c:pt>
                <c:pt idx="982589">
                  <c:v>21</c:v>
                </c:pt>
                <c:pt idx="982590">
                  <c:v>21</c:v>
                </c:pt>
                <c:pt idx="982591">
                  <c:v>20</c:v>
                </c:pt>
                <c:pt idx="982592">
                  <c:v>21</c:v>
                </c:pt>
                <c:pt idx="982593">
                  <c:v>21</c:v>
                </c:pt>
                <c:pt idx="982594">
                  <c:v>22</c:v>
                </c:pt>
                <c:pt idx="982595">
                  <c:v>22</c:v>
                </c:pt>
                <c:pt idx="982596">
                  <c:v>22</c:v>
                </c:pt>
                <c:pt idx="982597">
                  <c:v>21</c:v>
                </c:pt>
                <c:pt idx="982598">
                  <c:v>23</c:v>
                </c:pt>
                <c:pt idx="982599">
                  <c:v>20</c:v>
                </c:pt>
                <c:pt idx="982600">
                  <c:v>21</c:v>
                </c:pt>
                <c:pt idx="982601">
                  <c:v>21</c:v>
                </c:pt>
                <c:pt idx="982602">
                  <c:v>22</c:v>
                </c:pt>
                <c:pt idx="982603">
                  <c:v>20</c:v>
                </c:pt>
                <c:pt idx="982604">
                  <c:v>21</c:v>
                </c:pt>
                <c:pt idx="982605">
                  <c:v>21</c:v>
                </c:pt>
                <c:pt idx="982606">
                  <c:v>21</c:v>
                </c:pt>
                <c:pt idx="982607">
                  <c:v>21</c:v>
                </c:pt>
                <c:pt idx="982608">
                  <c:v>21</c:v>
                </c:pt>
                <c:pt idx="982609">
                  <c:v>22</c:v>
                </c:pt>
                <c:pt idx="982610">
                  <c:v>21</c:v>
                </c:pt>
                <c:pt idx="982611">
                  <c:v>21</c:v>
                </c:pt>
                <c:pt idx="982612">
                  <c:v>22</c:v>
                </c:pt>
                <c:pt idx="982613">
                  <c:v>22</c:v>
                </c:pt>
                <c:pt idx="982614">
                  <c:v>23</c:v>
                </c:pt>
                <c:pt idx="982615">
                  <c:v>22</c:v>
                </c:pt>
                <c:pt idx="982616">
                  <c:v>22</c:v>
                </c:pt>
                <c:pt idx="982617">
                  <c:v>22</c:v>
                </c:pt>
                <c:pt idx="982618">
                  <c:v>23</c:v>
                </c:pt>
                <c:pt idx="982619">
                  <c:v>21</c:v>
                </c:pt>
                <c:pt idx="982620">
                  <c:v>20</c:v>
                </c:pt>
                <c:pt idx="982621">
                  <c:v>20</c:v>
                </c:pt>
                <c:pt idx="982622">
                  <c:v>21</c:v>
                </c:pt>
                <c:pt idx="982623">
                  <c:v>21</c:v>
                </c:pt>
                <c:pt idx="982624">
                  <c:v>22</c:v>
                </c:pt>
                <c:pt idx="982625">
                  <c:v>22</c:v>
                </c:pt>
                <c:pt idx="982626">
                  <c:v>22</c:v>
                </c:pt>
                <c:pt idx="982627">
                  <c:v>21</c:v>
                </c:pt>
                <c:pt idx="982628">
                  <c:v>23</c:v>
                </c:pt>
                <c:pt idx="982629">
                  <c:v>21</c:v>
                </c:pt>
                <c:pt idx="982630">
                  <c:v>21</c:v>
                </c:pt>
                <c:pt idx="982631">
                  <c:v>20</c:v>
                </c:pt>
                <c:pt idx="982632">
                  <c:v>21</c:v>
                </c:pt>
                <c:pt idx="982633">
                  <c:v>21</c:v>
                </c:pt>
                <c:pt idx="982634">
                  <c:v>22</c:v>
                </c:pt>
                <c:pt idx="982635">
                  <c:v>22</c:v>
                </c:pt>
                <c:pt idx="982636">
                  <c:v>22</c:v>
                </c:pt>
                <c:pt idx="982637">
                  <c:v>21</c:v>
                </c:pt>
                <c:pt idx="982638">
                  <c:v>23</c:v>
                </c:pt>
                <c:pt idx="982639">
                  <c:v>20</c:v>
                </c:pt>
                <c:pt idx="982640">
                  <c:v>21</c:v>
                </c:pt>
                <c:pt idx="982641">
                  <c:v>20</c:v>
                </c:pt>
                <c:pt idx="982642">
                  <c:v>21</c:v>
                </c:pt>
                <c:pt idx="982643">
                  <c:v>20</c:v>
                </c:pt>
                <c:pt idx="982644">
                  <c:v>21</c:v>
                </c:pt>
                <c:pt idx="982645">
                  <c:v>21</c:v>
                </c:pt>
                <c:pt idx="982646">
                  <c:v>21</c:v>
                </c:pt>
                <c:pt idx="982647">
                  <c:v>21</c:v>
                </c:pt>
                <c:pt idx="982648">
                  <c:v>21</c:v>
                </c:pt>
                <c:pt idx="982649">
                  <c:v>22</c:v>
                </c:pt>
                <c:pt idx="982650">
                  <c:v>21</c:v>
                </c:pt>
                <c:pt idx="982651">
                  <c:v>20</c:v>
                </c:pt>
                <c:pt idx="982652">
                  <c:v>21</c:v>
                </c:pt>
                <c:pt idx="982653">
                  <c:v>21</c:v>
                </c:pt>
                <c:pt idx="982654">
                  <c:v>22</c:v>
                </c:pt>
                <c:pt idx="982655">
                  <c:v>22</c:v>
                </c:pt>
                <c:pt idx="982656">
                  <c:v>22</c:v>
                </c:pt>
                <c:pt idx="982657">
                  <c:v>21</c:v>
                </c:pt>
                <c:pt idx="982658">
                  <c:v>23</c:v>
                </c:pt>
                <c:pt idx="982659">
                  <c:v>20</c:v>
                </c:pt>
                <c:pt idx="982660">
                  <c:v>21</c:v>
                </c:pt>
                <c:pt idx="982661">
                  <c:v>21</c:v>
                </c:pt>
                <c:pt idx="982662">
                  <c:v>22</c:v>
                </c:pt>
                <c:pt idx="982663">
                  <c:v>21</c:v>
                </c:pt>
                <c:pt idx="982664">
                  <c:v>22</c:v>
                </c:pt>
                <c:pt idx="982665">
                  <c:v>22</c:v>
                </c:pt>
                <c:pt idx="982666">
                  <c:v>22</c:v>
                </c:pt>
                <c:pt idx="982667">
                  <c:v>21</c:v>
                </c:pt>
                <c:pt idx="982668">
                  <c:v>23</c:v>
                </c:pt>
                <c:pt idx="982669">
                  <c:v>21</c:v>
                </c:pt>
                <c:pt idx="982670">
                  <c:v>22</c:v>
                </c:pt>
                <c:pt idx="982671">
                  <c:v>21</c:v>
                </c:pt>
                <c:pt idx="982672">
                  <c:v>22</c:v>
                </c:pt>
                <c:pt idx="982673">
                  <c:v>21</c:v>
                </c:pt>
                <c:pt idx="982674">
                  <c:v>22</c:v>
                </c:pt>
                <c:pt idx="982675">
                  <c:v>21</c:v>
                </c:pt>
                <c:pt idx="982676">
                  <c:v>22</c:v>
                </c:pt>
                <c:pt idx="982677">
                  <c:v>21</c:v>
                </c:pt>
                <c:pt idx="982678">
                  <c:v>22</c:v>
                </c:pt>
                <c:pt idx="982679">
                  <c:v>23</c:v>
                </c:pt>
                <c:pt idx="982680">
                  <c:v>22</c:v>
                </c:pt>
                <c:pt idx="982681">
                  <c:v>24</c:v>
                </c:pt>
                <c:pt idx="982682">
                  <c:v>20</c:v>
                </c:pt>
                <c:pt idx="982683">
                  <c:v>20</c:v>
                </c:pt>
                <c:pt idx="982684">
                  <c:v>20</c:v>
                </c:pt>
                <c:pt idx="982685">
                  <c:v>21</c:v>
                </c:pt>
                <c:pt idx="982686">
                  <c:v>21</c:v>
                </c:pt>
                <c:pt idx="982687">
                  <c:v>20</c:v>
                </c:pt>
                <c:pt idx="982688">
                  <c:v>21</c:v>
                </c:pt>
                <c:pt idx="982689">
                  <c:v>22</c:v>
                </c:pt>
                <c:pt idx="982690">
                  <c:v>21</c:v>
                </c:pt>
                <c:pt idx="982691">
                  <c:v>22</c:v>
                </c:pt>
                <c:pt idx="982692">
                  <c:v>21</c:v>
                </c:pt>
                <c:pt idx="982693">
                  <c:v>20</c:v>
                </c:pt>
                <c:pt idx="982694">
                  <c:v>21</c:v>
                </c:pt>
                <c:pt idx="982695">
                  <c:v>21</c:v>
                </c:pt>
                <c:pt idx="982696">
                  <c:v>22</c:v>
                </c:pt>
                <c:pt idx="982697">
                  <c:v>21</c:v>
                </c:pt>
                <c:pt idx="982698">
                  <c:v>21</c:v>
                </c:pt>
                <c:pt idx="982699">
                  <c:v>22</c:v>
                </c:pt>
                <c:pt idx="982700">
                  <c:v>21</c:v>
                </c:pt>
                <c:pt idx="982701">
                  <c:v>21</c:v>
                </c:pt>
                <c:pt idx="982702">
                  <c:v>22</c:v>
                </c:pt>
                <c:pt idx="982703">
                  <c:v>22</c:v>
                </c:pt>
                <c:pt idx="982704">
                  <c:v>23</c:v>
                </c:pt>
                <c:pt idx="982705">
                  <c:v>22</c:v>
                </c:pt>
                <c:pt idx="982706">
                  <c:v>22</c:v>
                </c:pt>
                <c:pt idx="982707">
                  <c:v>22</c:v>
                </c:pt>
                <c:pt idx="982708">
                  <c:v>23</c:v>
                </c:pt>
                <c:pt idx="982709">
                  <c:v>21</c:v>
                </c:pt>
                <c:pt idx="982710">
                  <c:v>20</c:v>
                </c:pt>
                <c:pt idx="982711">
                  <c:v>20</c:v>
                </c:pt>
                <c:pt idx="982712">
                  <c:v>21</c:v>
                </c:pt>
                <c:pt idx="982713">
                  <c:v>21</c:v>
                </c:pt>
                <c:pt idx="982714">
                  <c:v>22</c:v>
                </c:pt>
                <c:pt idx="982715">
                  <c:v>21</c:v>
                </c:pt>
                <c:pt idx="982716">
                  <c:v>21</c:v>
                </c:pt>
                <c:pt idx="982717">
                  <c:v>21</c:v>
                </c:pt>
                <c:pt idx="982718">
                  <c:v>22</c:v>
                </c:pt>
                <c:pt idx="982719">
                  <c:v>21</c:v>
                </c:pt>
                <c:pt idx="982720">
                  <c:v>21</c:v>
                </c:pt>
                <c:pt idx="982721">
                  <c:v>21</c:v>
                </c:pt>
                <c:pt idx="982722">
                  <c:v>22</c:v>
                </c:pt>
                <c:pt idx="982723">
                  <c:v>22</c:v>
                </c:pt>
                <c:pt idx="982724">
                  <c:v>23</c:v>
                </c:pt>
                <c:pt idx="982725">
                  <c:v>22</c:v>
                </c:pt>
                <c:pt idx="982726">
                  <c:v>22</c:v>
                </c:pt>
                <c:pt idx="982727">
                  <c:v>22</c:v>
                </c:pt>
                <c:pt idx="982728">
                  <c:v>23</c:v>
                </c:pt>
                <c:pt idx="982729">
                  <c:v>20</c:v>
                </c:pt>
                <c:pt idx="982730">
                  <c:v>20</c:v>
                </c:pt>
                <c:pt idx="982731">
                  <c:v>20</c:v>
                </c:pt>
                <c:pt idx="982732">
                  <c:v>20</c:v>
                </c:pt>
                <c:pt idx="982733">
                  <c:v>21</c:v>
                </c:pt>
                <c:pt idx="982734">
                  <c:v>21</c:v>
                </c:pt>
                <c:pt idx="982735">
                  <c:v>22</c:v>
                </c:pt>
                <c:pt idx="982736">
                  <c:v>22</c:v>
                </c:pt>
                <c:pt idx="982737">
                  <c:v>20</c:v>
                </c:pt>
                <c:pt idx="982738">
                  <c:v>21</c:v>
                </c:pt>
                <c:pt idx="982739">
                  <c:v>22</c:v>
                </c:pt>
                <c:pt idx="982740">
                  <c:v>20</c:v>
                </c:pt>
                <c:pt idx="982741">
                  <c:v>20</c:v>
                </c:pt>
                <c:pt idx="982742">
                  <c:v>21</c:v>
                </c:pt>
                <c:pt idx="982743">
                  <c:v>21</c:v>
                </c:pt>
                <c:pt idx="982744">
                  <c:v>22</c:v>
                </c:pt>
                <c:pt idx="982745">
                  <c:v>22</c:v>
                </c:pt>
                <c:pt idx="982746">
                  <c:v>22</c:v>
                </c:pt>
                <c:pt idx="982747">
                  <c:v>22</c:v>
                </c:pt>
                <c:pt idx="982748">
                  <c:v>22</c:v>
                </c:pt>
                <c:pt idx="982749">
                  <c:v>23</c:v>
                </c:pt>
                <c:pt idx="982750">
                  <c:v>21</c:v>
                </c:pt>
                <c:pt idx="982751">
                  <c:v>21</c:v>
                </c:pt>
                <c:pt idx="982752">
                  <c:v>22</c:v>
                </c:pt>
                <c:pt idx="982753">
                  <c:v>21</c:v>
                </c:pt>
                <c:pt idx="982754">
                  <c:v>22</c:v>
                </c:pt>
                <c:pt idx="982755">
                  <c:v>20</c:v>
                </c:pt>
                <c:pt idx="982756">
                  <c:v>20</c:v>
                </c:pt>
                <c:pt idx="982757">
                  <c:v>20</c:v>
                </c:pt>
                <c:pt idx="982758">
                  <c:v>20</c:v>
                </c:pt>
                <c:pt idx="982759">
                  <c:v>21</c:v>
                </c:pt>
                <c:pt idx="982760">
                  <c:v>21</c:v>
                </c:pt>
                <c:pt idx="982761">
                  <c:v>20</c:v>
                </c:pt>
                <c:pt idx="982762">
                  <c:v>21</c:v>
                </c:pt>
                <c:pt idx="982763">
                  <c:v>21</c:v>
                </c:pt>
                <c:pt idx="982764">
                  <c:v>22</c:v>
                </c:pt>
                <c:pt idx="982765">
                  <c:v>22</c:v>
                </c:pt>
                <c:pt idx="982766">
                  <c:v>22</c:v>
                </c:pt>
                <c:pt idx="982767">
                  <c:v>21</c:v>
                </c:pt>
                <c:pt idx="982768">
                  <c:v>23</c:v>
                </c:pt>
                <c:pt idx="982769">
                  <c:v>21</c:v>
                </c:pt>
                <c:pt idx="982770">
                  <c:v>22</c:v>
                </c:pt>
                <c:pt idx="982771">
                  <c:v>21</c:v>
                </c:pt>
                <c:pt idx="982772">
                  <c:v>22</c:v>
                </c:pt>
                <c:pt idx="982773">
                  <c:v>21</c:v>
                </c:pt>
                <c:pt idx="982774">
                  <c:v>22</c:v>
                </c:pt>
                <c:pt idx="982775">
                  <c:v>22</c:v>
                </c:pt>
                <c:pt idx="982776">
                  <c:v>22</c:v>
                </c:pt>
                <c:pt idx="982777">
                  <c:v>22</c:v>
                </c:pt>
                <c:pt idx="982778">
                  <c:v>20</c:v>
                </c:pt>
                <c:pt idx="982779">
                  <c:v>21</c:v>
                </c:pt>
                <c:pt idx="982780">
                  <c:v>20</c:v>
                </c:pt>
                <c:pt idx="982781">
                  <c:v>20</c:v>
                </c:pt>
                <c:pt idx="982782">
                  <c:v>21</c:v>
                </c:pt>
                <c:pt idx="982783">
                  <c:v>20</c:v>
                </c:pt>
                <c:pt idx="982784">
                  <c:v>21</c:v>
                </c:pt>
                <c:pt idx="982785">
                  <c:v>20</c:v>
                </c:pt>
                <c:pt idx="982786">
                  <c:v>21</c:v>
                </c:pt>
                <c:pt idx="982787">
                  <c:v>20</c:v>
                </c:pt>
                <c:pt idx="982788">
                  <c:v>21</c:v>
                </c:pt>
                <c:pt idx="982789">
                  <c:v>22</c:v>
                </c:pt>
                <c:pt idx="982790">
                  <c:v>21</c:v>
                </c:pt>
                <c:pt idx="982791">
                  <c:v>20</c:v>
                </c:pt>
                <c:pt idx="982792">
                  <c:v>21</c:v>
                </c:pt>
                <c:pt idx="982793">
                  <c:v>21</c:v>
                </c:pt>
                <c:pt idx="982794">
                  <c:v>22</c:v>
                </c:pt>
                <c:pt idx="982795">
                  <c:v>22</c:v>
                </c:pt>
                <c:pt idx="982796">
                  <c:v>22</c:v>
                </c:pt>
                <c:pt idx="982797">
                  <c:v>21</c:v>
                </c:pt>
                <c:pt idx="982798">
                  <c:v>23</c:v>
                </c:pt>
                <c:pt idx="982799">
                  <c:v>22</c:v>
                </c:pt>
                <c:pt idx="982800">
                  <c:v>22</c:v>
                </c:pt>
                <c:pt idx="982801">
                  <c:v>21</c:v>
                </c:pt>
                <c:pt idx="982802">
                  <c:v>22</c:v>
                </c:pt>
                <c:pt idx="982803">
                  <c:v>20</c:v>
                </c:pt>
                <c:pt idx="982804">
                  <c:v>21</c:v>
                </c:pt>
                <c:pt idx="982805">
                  <c:v>21</c:v>
                </c:pt>
                <c:pt idx="982806">
                  <c:v>21</c:v>
                </c:pt>
                <c:pt idx="982807">
                  <c:v>20</c:v>
                </c:pt>
                <c:pt idx="982808">
                  <c:v>22</c:v>
                </c:pt>
                <c:pt idx="982809">
                  <c:v>21</c:v>
                </c:pt>
                <c:pt idx="982810">
                  <c:v>21</c:v>
                </c:pt>
                <c:pt idx="982811">
                  <c:v>22</c:v>
                </c:pt>
                <c:pt idx="982812">
                  <c:v>23</c:v>
                </c:pt>
                <c:pt idx="982813">
                  <c:v>21</c:v>
                </c:pt>
                <c:pt idx="982814">
                  <c:v>22</c:v>
                </c:pt>
                <c:pt idx="982815">
                  <c:v>22</c:v>
                </c:pt>
                <c:pt idx="982816">
                  <c:v>21</c:v>
                </c:pt>
                <c:pt idx="982817">
                  <c:v>22</c:v>
                </c:pt>
                <c:pt idx="982818">
                  <c:v>23</c:v>
                </c:pt>
                <c:pt idx="982819">
                  <c:v>21</c:v>
                </c:pt>
                <c:pt idx="982820">
                  <c:v>23</c:v>
                </c:pt>
                <c:pt idx="982821">
                  <c:v>21</c:v>
                </c:pt>
                <c:pt idx="982822">
                  <c:v>22</c:v>
                </c:pt>
                <c:pt idx="982823">
                  <c:v>20</c:v>
                </c:pt>
                <c:pt idx="982824">
                  <c:v>21</c:v>
                </c:pt>
                <c:pt idx="982825">
                  <c:v>21</c:v>
                </c:pt>
                <c:pt idx="982826">
                  <c:v>21</c:v>
                </c:pt>
                <c:pt idx="982827">
                  <c:v>20</c:v>
                </c:pt>
                <c:pt idx="982828">
                  <c:v>22</c:v>
                </c:pt>
                <c:pt idx="982829">
                  <c:v>21</c:v>
                </c:pt>
                <c:pt idx="982830">
                  <c:v>21</c:v>
                </c:pt>
                <c:pt idx="982831">
                  <c:v>20</c:v>
                </c:pt>
                <c:pt idx="982832">
                  <c:v>21</c:v>
                </c:pt>
                <c:pt idx="982833">
                  <c:v>21</c:v>
                </c:pt>
                <c:pt idx="982834">
                  <c:v>22</c:v>
                </c:pt>
                <c:pt idx="982835">
                  <c:v>22</c:v>
                </c:pt>
                <c:pt idx="982836">
                  <c:v>22</c:v>
                </c:pt>
                <c:pt idx="982837">
                  <c:v>21</c:v>
                </c:pt>
                <c:pt idx="982838">
                  <c:v>23</c:v>
                </c:pt>
                <c:pt idx="982839">
                  <c:v>21</c:v>
                </c:pt>
                <c:pt idx="982840">
                  <c:v>21</c:v>
                </c:pt>
                <c:pt idx="982841">
                  <c:v>20</c:v>
                </c:pt>
                <c:pt idx="982842">
                  <c:v>21</c:v>
                </c:pt>
                <c:pt idx="982843">
                  <c:v>21</c:v>
                </c:pt>
                <c:pt idx="982844">
                  <c:v>22</c:v>
                </c:pt>
                <c:pt idx="982845">
                  <c:v>22</c:v>
                </c:pt>
                <c:pt idx="982846">
                  <c:v>22</c:v>
                </c:pt>
                <c:pt idx="982847">
                  <c:v>21</c:v>
                </c:pt>
                <c:pt idx="982848">
                  <c:v>23</c:v>
                </c:pt>
                <c:pt idx="982849">
                  <c:v>20</c:v>
                </c:pt>
                <c:pt idx="982850">
                  <c:v>21</c:v>
                </c:pt>
                <c:pt idx="982851">
                  <c:v>20</c:v>
                </c:pt>
                <c:pt idx="982852">
                  <c:v>21</c:v>
                </c:pt>
                <c:pt idx="982853">
                  <c:v>21</c:v>
                </c:pt>
                <c:pt idx="982854">
                  <c:v>22</c:v>
                </c:pt>
                <c:pt idx="982855">
                  <c:v>22</c:v>
                </c:pt>
                <c:pt idx="982856">
                  <c:v>22</c:v>
                </c:pt>
                <c:pt idx="982857">
                  <c:v>21</c:v>
                </c:pt>
                <c:pt idx="982858">
                  <c:v>23</c:v>
                </c:pt>
                <c:pt idx="982859">
                  <c:v>21</c:v>
                </c:pt>
                <c:pt idx="982860">
                  <c:v>21</c:v>
                </c:pt>
                <c:pt idx="982861">
                  <c:v>21</c:v>
                </c:pt>
                <c:pt idx="982862">
                  <c:v>22</c:v>
                </c:pt>
                <c:pt idx="982863">
                  <c:v>20</c:v>
                </c:pt>
                <c:pt idx="982864">
                  <c:v>21</c:v>
                </c:pt>
                <c:pt idx="982865">
                  <c:v>22</c:v>
                </c:pt>
                <c:pt idx="982866">
                  <c:v>22</c:v>
                </c:pt>
                <c:pt idx="982867">
                  <c:v>21</c:v>
                </c:pt>
                <c:pt idx="982868">
                  <c:v>22</c:v>
                </c:pt>
                <c:pt idx="982869">
                  <c:v>22</c:v>
                </c:pt>
                <c:pt idx="982870">
                  <c:v>21</c:v>
                </c:pt>
                <c:pt idx="982871">
                  <c:v>21</c:v>
                </c:pt>
                <c:pt idx="982872">
                  <c:v>22</c:v>
                </c:pt>
                <c:pt idx="982873">
                  <c:v>20</c:v>
                </c:pt>
                <c:pt idx="982874">
                  <c:v>21</c:v>
                </c:pt>
                <c:pt idx="982875">
                  <c:v>21</c:v>
                </c:pt>
                <c:pt idx="982876">
                  <c:v>21</c:v>
                </c:pt>
                <c:pt idx="982877">
                  <c:v>21</c:v>
                </c:pt>
                <c:pt idx="982878">
                  <c:v>22</c:v>
                </c:pt>
                <c:pt idx="982879">
                  <c:v>21</c:v>
                </c:pt>
                <c:pt idx="982880">
                  <c:v>21</c:v>
                </c:pt>
                <c:pt idx="982881">
                  <c:v>21</c:v>
                </c:pt>
                <c:pt idx="982882">
                  <c:v>22</c:v>
                </c:pt>
                <c:pt idx="982883">
                  <c:v>20</c:v>
                </c:pt>
                <c:pt idx="982884">
                  <c:v>21</c:v>
                </c:pt>
                <c:pt idx="982885">
                  <c:v>21</c:v>
                </c:pt>
                <c:pt idx="982886">
                  <c:v>21</c:v>
                </c:pt>
                <c:pt idx="982887">
                  <c:v>21</c:v>
                </c:pt>
                <c:pt idx="982888">
                  <c:v>22</c:v>
                </c:pt>
                <c:pt idx="982889">
                  <c:v>20</c:v>
                </c:pt>
                <c:pt idx="982890">
                  <c:v>21</c:v>
                </c:pt>
                <c:pt idx="982891">
                  <c:v>21</c:v>
                </c:pt>
                <c:pt idx="982892">
                  <c:v>22</c:v>
                </c:pt>
                <c:pt idx="982893">
                  <c:v>20</c:v>
                </c:pt>
                <c:pt idx="982894">
                  <c:v>21</c:v>
                </c:pt>
                <c:pt idx="982895">
                  <c:v>21</c:v>
                </c:pt>
                <c:pt idx="982896">
                  <c:v>21</c:v>
                </c:pt>
                <c:pt idx="982897">
                  <c:v>21</c:v>
                </c:pt>
                <c:pt idx="982898">
                  <c:v>22</c:v>
                </c:pt>
                <c:pt idx="982899">
                  <c:v>21</c:v>
                </c:pt>
                <c:pt idx="982900">
                  <c:v>21</c:v>
                </c:pt>
                <c:pt idx="982901">
                  <c:v>21</c:v>
                </c:pt>
                <c:pt idx="982902">
                  <c:v>22</c:v>
                </c:pt>
                <c:pt idx="982903">
                  <c:v>21</c:v>
                </c:pt>
                <c:pt idx="982904">
                  <c:v>22</c:v>
                </c:pt>
                <c:pt idx="982905">
                  <c:v>22</c:v>
                </c:pt>
                <c:pt idx="982906">
                  <c:v>22</c:v>
                </c:pt>
                <c:pt idx="982907">
                  <c:v>21</c:v>
                </c:pt>
                <c:pt idx="982908">
                  <c:v>23</c:v>
                </c:pt>
                <c:pt idx="982909">
                  <c:v>20</c:v>
                </c:pt>
                <c:pt idx="982910">
                  <c:v>21</c:v>
                </c:pt>
                <c:pt idx="982911">
                  <c:v>20</c:v>
                </c:pt>
                <c:pt idx="982912">
                  <c:v>21</c:v>
                </c:pt>
                <c:pt idx="982913">
                  <c:v>21</c:v>
                </c:pt>
                <c:pt idx="982914">
                  <c:v>22</c:v>
                </c:pt>
                <c:pt idx="982915">
                  <c:v>21</c:v>
                </c:pt>
                <c:pt idx="982916">
                  <c:v>21</c:v>
                </c:pt>
                <c:pt idx="982917">
                  <c:v>20</c:v>
                </c:pt>
                <c:pt idx="982918">
                  <c:v>22</c:v>
                </c:pt>
                <c:pt idx="982919">
                  <c:v>22</c:v>
                </c:pt>
                <c:pt idx="982920">
                  <c:v>21</c:v>
                </c:pt>
                <c:pt idx="982921">
                  <c:v>21</c:v>
                </c:pt>
                <c:pt idx="982922">
                  <c:v>22</c:v>
                </c:pt>
                <c:pt idx="982923">
                  <c:v>21</c:v>
                </c:pt>
                <c:pt idx="982924">
                  <c:v>22</c:v>
                </c:pt>
                <c:pt idx="982925">
                  <c:v>21</c:v>
                </c:pt>
                <c:pt idx="982926">
                  <c:v>22</c:v>
                </c:pt>
                <c:pt idx="982927">
                  <c:v>21</c:v>
                </c:pt>
                <c:pt idx="982928">
                  <c:v>22</c:v>
                </c:pt>
                <c:pt idx="982929">
                  <c:v>22</c:v>
                </c:pt>
                <c:pt idx="982930">
                  <c:v>22</c:v>
                </c:pt>
                <c:pt idx="982931">
                  <c:v>20</c:v>
                </c:pt>
                <c:pt idx="982932">
                  <c:v>21</c:v>
                </c:pt>
                <c:pt idx="982933">
                  <c:v>20</c:v>
                </c:pt>
                <c:pt idx="982934">
                  <c:v>21</c:v>
                </c:pt>
                <c:pt idx="982935">
                  <c:v>20</c:v>
                </c:pt>
                <c:pt idx="982936">
                  <c:v>21</c:v>
                </c:pt>
                <c:pt idx="982937">
                  <c:v>20</c:v>
                </c:pt>
                <c:pt idx="982938">
                  <c:v>21</c:v>
                </c:pt>
                <c:pt idx="982939">
                  <c:v>21</c:v>
                </c:pt>
                <c:pt idx="982940">
                  <c:v>21</c:v>
                </c:pt>
                <c:pt idx="982941">
                  <c:v>20</c:v>
                </c:pt>
                <c:pt idx="982942">
                  <c:v>21</c:v>
                </c:pt>
                <c:pt idx="982943">
                  <c:v>21</c:v>
                </c:pt>
                <c:pt idx="982944">
                  <c:v>22</c:v>
                </c:pt>
                <c:pt idx="982945">
                  <c:v>21</c:v>
                </c:pt>
                <c:pt idx="982946">
                  <c:v>21</c:v>
                </c:pt>
                <c:pt idx="982947">
                  <c:v>21</c:v>
                </c:pt>
                <c:pt idx="982948">
                  <c:v>22</c:v>
                </c:pt>
                <c:pt idx="982949">
                  <c:v>20</c:v>
                </c:pt>
                <c:pt idx="982950">
                  <c:v>20</c:v>
                </c:pt>
                <c:pt idx="982951">
                  <c:v>20</c:v>
                </c:pt>
                <c:pt idx="982952">
                  <c:v>21</c:v>
                </c:pt>
                <c:pt idx="982953">
                  <c:v>21</c:v>
                </c:pt>
                <c:pt idx="982954">
                  <c:v>22</c:v>
                </c:pt>
                <c:pt idx="982955">
                  <c:v>21</c:v>
                </c:pt>
                <c:pt idx="982956">
                  <c:v>21</c:v>
                </c:pt>
                <c:pt idx="982957">
                  <c:v>21</c:v>
                </c:pt>
                <c:pt idx="982958">
                  <c:v>22</c:v>
                </c:pt>
                <c:pt idx="982959">
                  <c:v>21</c:v>
                </c:pt>
                <c:pt idx="982960">
                  <c:v>21</c:v>
                </c:pt>
                <c:pt idx="982961">
                  <c:v>22</c:v>
                </c:pt>
                <c:pt idx="982962">
                  <c:v>22</c:v>
                </c:pt>
                <c:pt idx="982963">
                  <c:v>21</c:v>
                </c:pt>
                <c:pt idx="982964">
                  <c:v>22</c:v>
                </c:pt>
                <c:pt idx="982965">
                  <c:v>21</c:v>
                </c:pt>
                <c:pt idx="982966">
                  <c:v>23</c:v>
                </c:pt>
                <c:pt idx="982967">
                  <c:v>21</c:v>
                </c:pt>
                <c:pt idx="982968">
                  <c:v>22</c:v>
                </c:pt>
                <c:pt idx="982969">
                  <c:v>23</c:v>
                </c:pt>
                <c:pt idx="982970">
                  <c:v>21</c:v>
                </c:pt>
                <c:pt idx="982971">
                  <c:v>21</c:v>
                </c:pt>
                <c:pt idx="982972">
                  <c:v>22</c:v>
                </c:pt>
                <c:pt idx="982973">
                  <c:v>21</c:v>
                </c:pt>
                <c:pt idx="982974">
                  <c:v>22</c:v>
                </c:pt>
                <c:pt idx="982975">
                  <c:v>22</c:v>
                </c:pt>
                <c:pt idx="982976">
                  <c:v>22</c:v>
                </c:pt>
                <c:pt idx="982977">
                  <c:v>21</c:v>
                </c:pt>
                <c:pt idx="982978">
                  <c:v>23</c:v>
                </c:pt>
                <c:pt idx="982979">
                  <c:v>21</c:v>
                </c:pt>
                <c:pt idx="982980">
                  <c:v>21</c:v>
                </c:pt>
                <c:pt idx="982981">
                  <c:v>20</c:v>
                </c:pt>
                <c:pt idx="982982">
                  <c:v>21</c:v>
                </c:pt>
                <c:pt idx="982983">
                  <c:v>21</c:v>
                </c:pt>
                <c:pt idx="982984">
                  <c:v>22</c:v>
                </c:pt>
                <c:pt idx="982985">
                  <c:v>21</c:v>
                </c:pt>
                <c:pt idx="982986">
                  <c:v>21</c:v>
                </c:pt>
                <c:pt idx="982987">
                  <c:v>20</c:v>
                </c:pt>
                <c:pt idx="982988">
                  <c:v>22</c:v>
                </c:pt>
                <c:pt idx="982989">
                  <c:v>22</c:v>
                </c:pt>
                <c:pt idx="982990">
                  <c:v>21</c:v>
                </c:pt>
                <c:pt idx="982991">
                  <c:v>21</c:v>
                </c:pt>
                <c:pt idx="982992">
                  <c:v>22</c:v>
                </c:pt>
                <c:pt idx="982993">
                  <c:v>20</c:v>
                </c:pt>
                <c:pt idx="982994">
                  <c:v>21</c:v>
                </c:pt>
                <c:pt idx="982995">
                  <c:v>21</c:v>
                </c:pt>
                <c:pt idx="982996">
                  <c:v>21</c:v>
                </c:pt>
                <c:pt idx="982997">
                  <c:v>21</c:v>
                </c:pt>
                <c:pt idx="982998">
                  <c:v>22</c:v>
                </c:pt>
                <c:pt idx="982999">
                  <c:v>21</c:v>
                </c:pt>
                <c:pt idx="983000">
                  <c:v>21</c:v>
                </c:pt>
                <c:pt idx="983001">
                  <c:v>21</c:v>
                </c:pt>
                <c:pt idx="983002">
                  <c:v>22</c:v>
                </c:pt>
                <c:pt idx="983003">
                  <c:v>20</c:v>
                </c:pt>
                <c:pt idx="983004">
                  <c:v>21</c:v>
                </c:pt>
                <c:pt idx="983005">
                  <c:v>21</c:v>
                </c:pt>
                <c:pt idx="983006">
                  <c:v>21</c:v>
                </c:pt>
                <c:pt idx="983007">
                  <c:v>21</c:v>
                </c:pt>
                <c:pt idx="983008">
                  <c:v>22</c:v>
                </c:pt>
                <c:pt idx="983009">
                  <c:v>20</c:v>
                </c:pt>
                <c:pt idx="983010">
                  <c:v>21</c:v>
                </c:pt>
                <c:pt idx="983011">
                  <c:v>21</c:v>
                </c:pt>
                <c:pt idx="983012">
                  <c:v>22</c:v>
                </c:pt>
                <c:pt idx="983013">
                  <c:v>20</c:v>
                </c:pt>
                <c:pt idx="983014">
                  <c:v>21</c:v>
                </c:pt>
                <c:pt idx="983015">
                  <c:v>21</c:v>
                </c:pt>
                <c:pt idx="983016">
                  <c:v>21</c:v>
                </c:pt>
                <c:pt idx="983017">
                  <c:v>21</c:v>
                </c:pt>
                <c:pt idx="983018">
                  <c:v>22</c:v>
                </c:pt>
                <c:pt idx="983019">
                  <c:v>21</c:v>
                </c:pt>
                <c:pt idx="983020">
                  <c:v>21</c:v>
                </c:pt>
                <c:pt idx="983021">
                  <c:v>20</c:v>
                </c:pt>
                <c:pt idx="983022">
                  <c:v>21</c:v>
                </c:pt>
                <c:pt idx="983023">
                  <c:v>21</c:v>
                </c:pt>
                <c:pt idx="983024">
                  <c:v>20</c:v>
                </c:pt>
                <c:pt idx="983025">
                  <c:v>21</c:v>
                </c:pt>
                <c:pt idx="983026">
                  <c:v>22</c:v>
                </c:pt>
                <c:pt idx="983027">
                  <c:v>21</c:v>
                </c:pt>
                <c:pt idx="983028">
                  <c:v>21</c:v>
                </c:pt>
                <c:pt idx="983029">
                  <c:v>22</c:v>
                </c:pt>
                <c:pt idx="983030">
                  <c:v>21</c:v>
                </c:pt>
                <c:pt idx="983031">
                  <c:v>20</c:v>
                </c:pt>
                <c:pt idx="983032">
                  <c:v>21</c:v>
                </c:pt>
                <c:pt idx="983033">
                  <c:v>20</c:v>
                </c:pt>
                <c:pt idx="983034">
                  <c:v>21</c:v>
                </c:pt>
                <c:pt idx="983035">
                  <c:v>20</c:v>
                </c:pt>
                <c:pt idx="983036">
                  <c:v>20</c:v>
                </c:pt>
                <c:pt idx="983037">
                  <c:v>20</c:v>
                </c:pt>
                <c:pt idx="983038">
                  <c:v>21</c:v>
                </c:pt>
                <c:pt idx="983039">
                  <c:v>21</c:v>
                </c:pt>
                <c:pt idx="983040">
                  <c:v>21</c:v>
                </c:pt>
                <c:pt idx="983041">
                  <c:v>20</c:v>
                </c:pt>
                <c:pt idx="983042">
                  <c:v>21</c:v>
                </c:pt>
                <c:pt idx="983043">
                  <c:v>20</c:v>
                </c:pt>
                <c:pt idx="983044">
                  <c:v>21</c:v>
                </c:pt>
                <c:pt idx="983045">
                  <c:v>20</c:v>
                </c:pt>
                <c:pt idx="983046">
                  <c:v>20</c:v>
                </c:pt>
                <c:pt idx="983047">
                  <c:v>20</c:v>
                </c:pt>
                <c:pt idx="983048">
                  <c:v>21</c:v>
                </c:pt>
                <c:pt idx="983049">
                  <c:v>20</c:v>
                </c:pt>
                <c:pt idx="983050">
                  <c:v>21</c:v>
                </c:pt>
                <c:pt idx="983051">
                  <c:v>20</c:v>
                </c:pt>
                <c:pt idx="983052">
                  <c:v>21</c:v>
                </c:pt>
                <c:pt idx="983053">
                  <c:v>20</c:v>
                </c:pt>
                <c:pt idx="983054">
                  <c:v>21</c:v>
                </c:pt>
                <c:pt idx="983055">
                  <c:v>20</c:v>
                </c:pt>
                <c:pt idx="983056">
                  <c:v>20</c:v>
                </c:pt>
                <c:pt idx="983057">
                  <c:v>20</c:v>
                </c:pt>
                <c:pt idx="983058">
                  <c:v>21</c:v>
                </c:pt>
                <c:pt idx="983059">
                  <c:v>20</c:v>
                </c:pt>
                <c:pt idx="983060">
                  <c:v>21</c:v>
                </c:pt>
                <c:pt idx="983061">
                  <c:v>21</c:v>
                </c:pt>
                <c:pt idx="983062">
                  <c:v>22</c:v>
                </c:pt>
                <c:pt idx="983063">
                  <c:v>22</c:v>
                </c:pt>
                <c:pt idx="983064">
                  <c:v>23</c:v>
                </c:pt>
                <c:pt idx="983065">
                  <c:v>20</c:v>
                </c:pt>
                <c:pt idx="983066">
                  <c:v>20</c:v>
                </c:pt>
                <c:pt idx="983067">
                  <c:v>20</c:v>
                </c:pt>
                <c:pt idx="983068">
                  <c:v>21</c:v>
                </c:pt>
                <c:pt idx="983069">
                  <c:v>21</c:v>
                </c:pt>
                <c:pt idx="983070">
                  <c:v>21</c:v>
                </c:pt>
                <c:pt idx="983071">
                  <c:v>20</c:v>
                </c:pt>
                <c:pt idx="983072">
                  <c:v>21</c:v>
                </c:pt>
                <c:pt idx="983073">
                  <c:v>20</c:v>
                </c:pt>
                <c:pt idx="983074">
                  <c:v>21</c:v>
                </c:pt>
                <c:pt idx="983075">
                  <c:v>20</c:v>
                </c:pt>
                <c:pt idx="983076">
                  <c:v>21</c:v>
                </c:pt>
                <c:pt idx="983077">
                  <c:v>20</c:v>
                </c:pt>
                <c:pt idx="983078">
                  <c:v>21</c:v>
                </c:pt>
                <c:pt idx="983079">
                  <c:v>21</c:v>
                </c:pt>
                <c:pt idx="983080">
                  <c:v>21</c:v>
                </c:pt>
                <c:pt idx="983081">
                  <c:v>20</c:v>
                </c:pt>
                <c:pt idx="983082">
                  <c:v>21</c:v>
                </c:pt>
                <c:pt idx="983083">
                  <c:v>20</c:v>
                </c:pt>
                <c:pt idx="983084">
                  <c:v>21</c:v>
                </c:pt>
                <c:pt idx="983085">
                  <c:v>20</c:v>
                </c:pt>
                <c:pt idx="983086">
                  <c:v>21</c:v>
                </c:pt>
                <c:pt idx="983087">
                  <c:v>20</c:v>
                </c:pt>
                <c:pt idx="983088">
                  <c:v>21</c:v>
                </c:pt>
                <c:pt idx="983089">
                  <c:v>21</c:v>
                </c:pt>
                <c:pt idx="983090">
                  <c:v>21</c:v>
                </c:pt>
                <c:pt idx="983091">
                  <c:v>20</c:v>
                </c:pt>
                <c:pt idx="983092">
                  <c:v>21</c:v>
                </c:pt>
                <c:pt idx="983093">
                  <c:v>20</c:v>
                </c:pt>
                <c:pt idx="983094">
                  <c:v>21</c:v>
                </c:pt>
                <c:pt idx="983095">
                  <c:v>20</c:v>
                </c:pt>
                <c:pt idx="983096">
                  <c:v>21</c:v>
                </c:pt>
                <c:pt idx="983097">
                  <c:v>20</c:v>
                </c:pt>
                <c:pt idx="983098">
                  <c:v>21</c:v>
                </c:pt>
                <c:pt idx="983099">
                  <c:v>21</c:v>
                </c:pt>
                <c:pt idx="983100">
                  <c:v>21</c:v>
                </c:pt>
                <c:pt idx="983101">
                  <c:v>20</c:v>
                </c:pt>
                <c:pt idx="983102">
                  <c:v>21</c:v>
                </c:pt>
                <c:pt idx="983103">
                  <c:v>20</c:v>
                </c:pt>
                <c:pt idx="983104">
                  <c:v>21</c:v>
                </c:pt>
                <c:pt idx="983105">
                  <c:v>20</c:v>
                </c:pt>
                <c:pt idx="983106">
                  <c:v>21</c:v>
                </c:pt>
                <c:pt idx="983107">
                  <c:v>20</c:v>
                </c:pt>
                <c:pt idx="983108">
                  <c:v>21</c:v>
                </c:pt>
                <c:pt idx="983109">
                  <c:v>21</c:v>
                </c:pt>
                <c:pt idx="983110">
                  <c:v>21</c:v>
                </c:pt>
                <c:pt idx="983111">
                  <c:v>21</c:v>
                </c:pt>
                <c:pt idx="983112">
                  <c:v>22</c:v>
                </c:pt>
                <c:pt idx="983113">
                  <c:v>20</c:v>
                </c:pt>
                <c:pt idx="983114">
                  <c:v>20</c:v>
                </c:pt>
                <c:pt idx="983115">
                  <c:v>21</c:v>
                </c:pt>
                <c:pt idx="983116">
                  <c:v>21</c:v>
                </c:pt>
                <c:pt idx="983117">
                  <c:v>21</c:v>
                </c:pt>
                <c:pt idx="983118">
                  <c:v>21</c:v>
                </c:pt>
                <c:pt idx="983119">
                  <c:v>21</c:v>
                </c:pt>
                <c:pt idx="983120">
                  <c:v>21</c:v>
                </c:pt>
                <c:pt idx="983121">
                  <c:v>21</c:v>
                </c:pt>
                <c:pt idx="983122">
                  <c:v>22</c:v>
                </c:pt>
                <c:pt idx="983123">
                  <c:v>21</c:v>
                </c:pt>
                <c:pt idx="983124">
                  <c:v>22</c:v>
                </c:pt>
                <c:pt idx="983125">
                  <c:v>21</c:v>
                </c:pt>
                <c:pt idx="983126">
                  <c:v>22</c:v>
                </c:pt>
                <c:pt idx="983127">
                  <c:v>21</c:v>
                </c:pt>
                <c:pt idx="983128">
                  <c:v>22</c:v>
                </c:pt>
                <c:pt idx="983129">
                  <c:v>22</c:v>
                </c:pt>
                <c:pt idx="983130">
                  <c:v>22</c:v>
                </c:pt>
                <c:pt idx="983131">
                  <c:v>20</c:v>
                </c:pt>
                <c:pt idx="983132">
                  <c:v>21</c:v>
                </c:pt>
                <c:pt idx="983133">
                  <c:v>20</c:v>
                </c:pt>
                <c:pt idx="983134">
                  <c:v>21</c:v>
                </c:pt>
                <c:pt idx="983135">
                  <c:v>20</c:v>
                </c:pt>
                <c:pt idx="983136">
                  <c:v>21</c:v>
                </c:pt>
                <c:pt idx="983137">
                  <c:v>20</c:v>
                </c:pt>
                <c:pt idx="983138">
                  <c:v>21</c:v>
                </c:pt>
                <c:pt idx="983139">
                  <c:v>21</c:v>
                </c:pt>
                <c:pt idx="983140">
                  <c:v>21</c:v>
                </c:pt>
                <c:pt idx="983141">
                  <c:v>21</c:v>
                </c:pt>
                <c:pt idx="983142">
                  <c:v>22</c:v>
                </c:pt>
                <c:pt idx="983143">
                  <c:v>21</c:v>
                </c:pt>
                <c:pt idx="983144">
                  <c:v>22</c:v>
                </c:pt>
                <c:pt idx="983145">
                  <c:v>21</c:v>
                </c:pt>
                <c:pt idx="983146">
                  <c:v>22</c:v>
                </c:pt>
                <c:pt idx="983147">
                  <c:v>21</c:v>
                </c:pt>
                <c:pt idx="983148">
                  <c:v>22</c:v>
                </c:pt>
                <c:pt idx="983149">
                  <c:v>22</c:v>
                </c:pt>
                <c:pt idx="983150">
                  <c:v>22</c:v>
                </c:pt>
                <c:pt idx="983151">
                  <c:v>20</c:v>
                </c:pt>
                <c:pt idx="983152">
                  <c:v>21</c:v>
                </c:pt>
                <c:pt idx="983153">
                  <c:v>20</c:v>
                </c:pt>
                <c:pt idx="983154">
                  <c:v>21</c:v>
                </c:pt>
                <c:pt idx="983155">
                  <c:v>20</c:v>
                </c:pt>
                <c:pt idx="983156">
                  <c:v>21</c:v>
                </c:pt>
                <c:pt idx="983157">
                  <c:v>20</c:v>
                </c:pt>
                <c:pt idx="983158">
                  <c:v>21</c:v>
                </c:pt>
                <c:pt idx="983159">
                  <c:v>21</c:v>
                </c:pt>
                <c:pt idx="983160">
                  <c:v>21</c:v>
                </c:pt>
                <c:pt idx="983161">
                  <c:v>21</c:v>
                </c:pt>
                <c:pt idx="983162">
                  <c:v>22</c:v>
                </c:pt>
                <c:pt idx="983163">
                  <c:v>22</c:v>
                </c:pt>
                <c:pt idx="983164">
                  <c:v>23</c:v>
                </c:pt>
                <c:pt idx="983165">
                  <c:v>22</c:v>
                </c:pt>
                <c:pt idx="983166">
                  <c:v>22</c:v>
                </c:pt>
                <c:pt idx="983167">
                  <c:v>21</c:v>
                </c:pt>
                <c:pt idx="983168">
                  <c:v>23</c:v>
                </c:pt>
                <c:pt idx="983169">
                  <c:v>23</c:v>
                </c:pt>
                <c:pt idx="983170">
                  <c:v>21</c:v>
                </c:pt>
                <c:pt idx="983171">
                  <c:v>21</c:v>
                </c:pt>
                <c:pt idx="983172">
                  <c:v>22</c:v>
                </c:pt>
                <c:pt idx="983173">
                  <c:v>20</c:v>
                </c:pt>
                <c:pt idx="983174">
                  <c:v>21</c:v>
                </c:pt>
                <c:pt idx="983175">
                  <c:v>21</c:v>
                </c:pt>
                <c:pt idx="983176">
                  <c:v>21</c:v>
                </c:pt>
                <c:pt idx="983177">
                  <c:v>21</c:v>
                </c:pt>
                <c:pt idx="983178">
                  <c:v>22</c:v>
                </c:pt>
                <c:pt idx="983179">
                  <c:v>21</c:v>
                </c:pt>
                <c:pt idx="983180">
                  <c:v>22</c:v>
                </c:pt>
                <c:pt idx="983181">
                  <c:v>20</c:v>
                </c:pt>
                <c:pt idx="983182">
                  <c:v>21</c:v>
                </c:pt>
                <c:pt idx="983183">
                  <c:v>21</c:v>
                </c:pt>
                <c:pt idx="983184">
                  <c:v>22</c:v>
                </c:pt>
                <c:pt idx="983185">
                  <c:v>21</c:v>
                </c:pt>
                <c:pt idx="983186">
                  <c:v>21</c:v>
                </c:pt>
                <c:pt idx="983187">
                  <c:v>21</c:v>
                </c:pt>
                <c:pt idx="983188">
                  <c:v>22</c:v>
                </c:pt>
                <c:pt idx="983189">
                  <c:v>20</c:v>
                </c:pt>
                <c:pt idx="983190">
                  <c:v>20</c:v>
                </c:pt>
                <c:pt idx="983191">
                  <c:v>20</c:v>
                </c:pt>
                <c:pt idx="983192">
                  <c:v>21</c:v>
                </c:pt>
                <c:pt idx="983193">
                  <c:v>21</c:v>
                </c:pt>
                <c:pt idx="983194">
                  <c:v>22</c:v>
                </c:pt>
                <c:pt idx="983195">
                  <c:v>21</c:v>
                </c:pt>
                <c:pt idx="983196">
                  <c:v>21</c:v>
                </c:pt>
                <c:pt idx="983197">
                  <c:v>21</c:v>
                </c:pt>
                <c:pt idx="983198">
                  <c:v>22</c:v>
                </c:pt>
                <c:pt idx="983199">
                  <c:v>21</c:v>
                </c:pt>
                <c:pt idx="983200">
                  <c:v>21</c:v>
                </c:pt>
                <c:pt idx="983201">
                  <c:v>20</c:v>
                </c:pt>
                <c:pt idx="983202">
                  <c:v>21</c:v>
                </c:pt>
                <c:pt idx="983203">
                  <c:v>21</c:v>
                </c:pt>
                <c:pt idx="983204">
                  <c:v>22</c:v>
                </c:pt>
                <c:pt idx="983205">
                  <c:v>21</c:v>
                </c:pt>
                <c:pt idx="983206">
                  <c:v>21</c:v>
                </c:pt>
                <c:pt idx="983207">
                  <c:v>21</c:v>
                </c:pt>
                <c:pt idx="983208">
                  <c:v>22</c:v>
                </c:pt>
                <c:pt idx="983209">
                  <c:v>20</c:v>
                </c:pt>
                <c:pt idx="983210">
                  <c:v>20</c:v>
                </c:pt>
                <c:pt idx="983211">
                  <c:v>20</c:v>
                </c:pt>
                <c:pt idx="983212">
                  <c:v>21</c:v>
                </c:pt>
                <c:pt idx="983213">
                  <c:v>21</c:v>
                </c:pt>
                <c:pt idx="983214">
                  <c:v>22</c:v>
                </c:pt>
                <c:pt idx="983215">
                  <c:v>21</c:v>
                </c:pt>
                <c:pt idx="983216">
                  <c:v>21</c:v>
                </c:pt>
                <c:pt idx="983217">
                  <c:v>21</c:v>
                </c:pt>
                <c:pt idx="983218">
                  <c:v>22</c:v>
                </c:pt>
                <c:pt idx="983219">
                  <c:v>22</c:v>
                </c:pt>
                <c:pt idx="983220">
                  <c:v>21</c:v>
                </c:pt>
                <c:pt idx="983221">
                  <c:v>21</c:v>
                </c:pt>
                <c:pt idx="983222">
                  <c:v>22</c:v>
                </c:pt>
                <c:pt idx="983223">
                  <c:v>21</c:v>
                </c:pt>
                <c:pt idx="983224">
                  <c:v>22</c:v>
                </c:pt>
                <c:pt idx="983225">
                  <c:v>22</c:v>
                </c:pt>
                <c:pt idx="983226">
                  <c:v>21</c:v>
                </c:pt>
                <c:pt idx="983227">
                  <c:v>22</c:v>
                </c:pt>
                <c:pt idx="983228">
                  <c:v>23</c:v>
                </c:pt>
                <c:pt idx="983229">
                  <c:v>20</c:v>
                </c:pt>
                <c:pt idx="983230">
                  <c:v>21</c:v>
                </c:pt>
                <c:pt idx="983231">
                  <c:v>21</c:v>
                </c:pt>
                <c:pt idx="983232">
                  <c:v>22</c:v>
                </c:pt>
                <c:pt idx="983233">
                  <c:v>21</c:v>
                </c:pt>
                <c:pt idx="983234">
                  <c:v>22</c:v>
                </c:pt>
                <c:pt idx="983235">
                  <c:v>22</c:v>
                </c:pt>
                <c:pt idx="983236">
                  <c:v>21</c:v>
                </c:pt>
                <c:pt idx="983237">
                  <c:v>22</c:v>
                </c:pt>
                <c:pt idx="983238">
                  <c:v>23</c:v>
                </c:pt>
                <c:pt idx="983239">
                  <c:v>21</c:v>
                </c:pt>
                <c:pt idx="983240">
                  <c:v>21</c:v>
                </c:pt>
                <c:pt idx="983241">
                  <c:v>20</c:v>
                </c:pt>
                <c:pt idx="983242">
                  <c:v>21</c:v>
                </c:pt>
                <c:pt idx="983243">
                  <c:v>21</c:v>
                </c:pt>
                <c:pt idx="983244">
                  <c:v>21</c:v>
                </c:pt>
                <c:pt idx="983245">
                  <c:v>22</c:v>
                </c:pt>
                <c:pt idx="983246">
                  <c:v>22</c:v>
                </c:pt>
                <c:pt idx="983247">
                  <c:v>22</c:v>
                </c:pt>
                <c:pt idx="983248">
                  <c:v>22</c:v>
                </c:pt>
                <c:pt idx="983249">
                  <c:v>21</c:v>
                </c:pt>
                <c:pt idx="983250">
                  <c:v>22</c:v>
                </c:pt>
                <c:pt idx="983251">
                  <c:v>21</c:v>
                </c:pt>
                <c:pt idx="983252">
                  <c:v>21</c:v>
                </c:pt>
                <c:pt idx="983253">
                  <c:v>21</c:v>
                </c:pt>
                <c:pt idx="983254">
                  <c:v>22</c:v>
                </c:pt>
                <c:pt idx="983255">
                  <c:v>22</c:v>
                </c:pt>
                <c:pt idx="983256">
                  <c:v>23</c:v>
                </c:pt>
                <c:pt idx="983257">
                  <c:v>21</c:v>
                </c:pt>
                <c:pt idx="983258">
                  <c:v>21</c:v>
                </c:pt>
                <c:pt idx="983259">
                  <c:v>22</c:v>
                </c:pt>
                <c:pt idx="983260">
                  <c:v>22</c:v>
                </c:pt>
                <c:pt idx="983261">
                  <c:v>20</c:v>
                </c:pt>
                <c:pt idx="983262">
                  <c:v>21</c:v>
                </c:pt>
                <c:pt idx="983263">
                  <c:v>21</c:v>
                </c:pt>
                <c:pt idx="983264">
                  <c:v>22</c:v>
                </c:pt>
                <c:pt idx="983265">
                  <c:v>21</c:v>
                </c:pt>
                <c:pt idx="983266">
                  <c:v>21</c:v>
                </c:pt>
                <c:pt idx="983267">
                  <c:v>20</c:v>
                </c:pt>
                <c:pt idx="983268">
                  <c:v>22</c:v>
                </c:pt>
                <c:pt idx="983269">
                  <c:v>22</c:v>
                </c:pt>
                <c:pt idx="983270">
                  <c:v>21</c:v>
                </c:pt>
                <c:pt idx="983271">
                  <c:v>21</c:v>
                </c:pt>
                <c:pt idx="983272">
                  <c:v>22</c:v>
                </c:pt>
                <c:pt idx="983273">
                  <c:v>20</c:v>
                </c:pt>
                <c:pt idx="983274">
                  <c:v>21</c:v>
                </c:pt>
                <c:pt idx="983275">
                  <c:v>21</c:v>
                </c:pt>
                <c:pt idx="983276">
                  <c:v>21</c:v>
                </c:pt>
                <c:pt idx="983277">
                  <c:v>21</c:v>
                </c:pt>
                <c:pt idx="983278">
                  <c:v>22</c:v>
                </c:pt>
                <c:pt idx="983279">
                  <c:v>21</c:v>
                </c:pt>
                <c:pt idx="983280">
                  <c:v>21</c:v>
                </c:pt>
                <c:pt idx="983281">
                  <c:v>21</c:v>
                </c:pt>
                <c:pt idx="983282">
                  <c:v>22</c:v>
                </c:pt>
                <c:pt idx="983283">
                  <c:v>20</c:v>
                </c:pt>
                <c:pt idx="983284">
                  <c:v>21</c:v>
                </c:pt>
                <c:pt idx="983285">
                  <c:v>21</c:v>
                </c:pt>
                <c:pt idx="983286">
                  <c:v>21</c:v>
                </c:pt>
                <c:pt idx="983287">
                  <c:v>21</c:v>
                </c:pt>
                <c:pt idx="983288">
                  <c:v>22</c:v>
                </c:pt>
                <c:pt idx="983289">
                  <c:v>20</c:v>
                </c:pt>
                <c:pt idx="983290">
                  <c:v>21</c:v>
                </c:pt>
                <c:pt idx="983291">
                  <c:v>21</c:v>
                </c:pt>
                <c:pt idx="983292">
                  <c:v>22</c:v>
                </c:pt>
                <c:pt idx="983293">
                  <c:v>20</c:v>
                </c:pt>
                <c:pt idx="983294">
                  <c:v>21</c:v>
                </c:pt>
                <c:pt idx="983295">
                  <c:v>21</c:v>
                </c:pt>
                <c:pt idx="983296">
                  <c:v>21</c:v>
                </c:pt>
                <c:pt idx="983297">
                  <c:v>21</c:v>
                </c:pt>
                <c:pt idx="983298">
                  <c:v>22</c:v>
                </c:pt>
                <c:pt idx="983299">
                  <c:v>21</c:v>
                </c:pt>
                <c:pt idx="983300">
                  <c:v>21</c:v>
                </c:pt>
                <c:pt idx="983301">
                  <c:v>21</c:v>
                </c:pt>
                <c:pt idx="983302">
                  <c:v>21</c:v>
                </c:pt>
                <c:pt idx="983303">
                  <c:v>22</c:v>
                </c:pt>
                <c:pt idx="983304">
                  <c:v>21</c:v>
                </c:pt>
                <c:pt idx="983305">
                  <c:v>22</c:v>
                </c:pt>
                <c:pt idx="983306">
                  <c:v>23</c:v>
                </c:pt>
                <c:pt idx="983307">
                  <c:v>20</c:v>
                </c:pt>
                <c:pt idx="983308">
                  <c:v>20</c:v>
                </c:pt>
                <c:pt idx="983309">
                  <c:v>21</c:v>
                </c:pt>
                <c:pt idx="983310">
                  <c:v>20</c:v>
                </c:pt>
                <c:pt idx="983311">
                  <c:v>20</c:v>
                </c:pt>
                <c:pt idx="983312">
                  <c:v>20</c:v>
                </c:pt>
                <c:pt idx="983313">
                  <c:v>21</c:v>
                </c:pt>
                <c:pt idx="983314">
                  <c:v>21</c:v>
                </c:pt>
                <c:pt idx="983315">
                  <c:v>22</c:v>
                </c:pt>
                <c:pt idx="983316">
                  <c:v>22</c:v>
                </c:pt>
                <c:pt idx="983317">
                  <c:v>20</c:v>
                </c:pt>
                <c:pt idx="983318">
                  <c:v>22</c:v>
                </c:pt>
                <c:pt idx="983319">
                  <c:v>23</c:v>
                </c:pt>
                <c:pt idx="983320">
                  <c:v>20</c:v>
                </c:pt>
                <c:pt idx="983321">
                  <c:v>20</c:v>
                </c:pt>
                <c:pt idx="983322">
                  <c:v>21</c:v>
                </c:pt>
                <c:pt idx="983323">
                  <c:v>20</c:v>
                </c:pt>
                <c:pt idx="983324">
                  <c:v>21</c:v>
                </c:pt>
                <c:pt idx="983325">
                  <c:v>21</c:v>
                </c:pt>
                <c:pt idx="983326">
                  <c:v>21</c:v>
                </c:pt>
                <c:pt idx="983327">
                  <c:v>20</c:v>
                </c:pt>
                <c:pt idx="983328">
                  <c:v>22</c:v>
                </c:pt>
                <c:pt idx="983329">
                  <c:v>21</c:v>
                </c:pt>
                <c:pt idx="983330">
                  <c:v>21</c:v>
                </c:pt>
                <c:pt idx="983331">
                  <c:v>20</c:v>
                </c:pt>
                <c:pt idx="983332">
                  <c:v>21</c:v>
                </c:pt>
                <c:pt idx="983333">
                  <c:v>21</c:v>
                </c:pt>
                <c:pt idx="983334">
                  <c:v>20</c:v>
                </c:pt>
                <c:pt idx="983335">
                  <c:v>21</c:v>
                </c:pt>
                <c:pt idx="983336">
                  <c:v>22</c:v>
                </c:pt>
                <c:pt idx="983337">
                  <c:v>21</c:v>
                </c:pt>
                <c:pt idx="983338">
                  <c:v>21</c:v>
                </c:pt>
                <c:pt idx="983339">
                  <c:v>22</c:v>
                </c:pt>
                <c:pt idx="983340">
                  <c:v>21</c:v>
                </c:pt>
                <c:pt idx="983341">
                  <c:v>20</c:v>
                </c:pt>
                <c:pt idx="983342">
                  <c:v>21</c:v>
                </c:pt>
                <c:pt idx="983343">
                  <c:v>20</c:v>
                </c:pt>
                <c:pt idx="983344">
                  <c:v>21</c:v>
                </c:pt>
                <c:pt idx="983345">
                  <c:v>20</c:v>
                </c:pt>
                <c:pt idx="983346">
                  <c:v>20</c:v>
                </c:pt>
                <c:pt idx="983347">
                  <c:v>20</c:v>
                </c:pt>
                <c:pt idx="983348">
                  <c:v>21</c:v>
                </c:pt>
                <c:pt idx="983349">
                  <c:v>20</c:v>
                </c:pt>
                <c:pt idx="983350">
                  <c:v>21</c:v>
                </c:pt>
                <c:pt idx="983351">
                  <c:v>21</c:v>
                </c:pt>
                <c:pt idx="983352">
                  <c:v>22</c:v>
                </c:pt>
                <c:pt idx="983353">
                  <c:v>21</c:v>
                </c:pt>
                <c:pt idx="983354">
                  <c:v>22</c:v>
                </c:pt>
                <c:pt idx="983355">
                  <c:v>22</c:v>
                </c:pt>
                <c:pt idx="983356">
                  <c:v>22</c:v>
                </c:pt>
                <c:pt idx="983357">
                  <c:v>21</c:v>
                </c:pt>
                <c:pt idx="983358">
                  <c:v>23</c:v>
                </c:pt>
                <c:pt idx="983359">
                  <c:v>22</c:v>
                </c:pt>
                <c:pt idx="983360">
                  <c:v>22</c:v>
                </c:pt>
                <c:pt idx="983361">
                  <c:v>20</c:v>
                </c:pt>
                <c:pt idx="983362">
                  <c:v>21</c:v>
                </c:pt>
                <c:pt idx="983363">
                  <c:v>20</c:v>
                </c:pt>
                <c:pt idx="983364">
                  <c:v>21</c:v>
                </c:pt>
                <c:pt idx="983365">
                  <c:v>20</c:v>
                </c:pt>
                <c:pt idx="983366">
                  <c:v>21</c:v>
                </c:pt>
                <c:pt idx="983367">
                  <c:v>20</c:v>
                </c:pt>
                <c:pt idx="983368">
                  <c:v>21</c:v>
                </c:pt>
                <c:pt idx="983369">
                  <c:v>21</c:v>
                </c:pt>
                <c:pt idx="983370">
                  <c:v>21</c:v>
                </c:pt>
                <c:pt idx="983371">
                  <c:v>20</c:v>
                </c:pt>
                <c:pt idx="983372">
                  <c:v>21</c:v>
                </c:pt>
                <c:pt idx="983373">
                  <c:v>21</c:v>
                </c:pt>
                <c:pt idx="983374">
                  <c:v>22</c:v>
                </c:pt>
                <c:pt idx="983375">
                  <c:v>21</c:v>
                </c:pt>
                <c:pt idx="983376">
                  <c:v>21</c:v>
                </c:pt>
                <c:pt idx="983377">
                  <c:v>20</c:v>
                </c:pt>
                <c:pt idx="983378">
                  <c:v>22</c:v>
                </c:pt>
                <c:pt idx="983379">
                  <c:v>22</c:v>
                </c:pt>
                <c:pt idx="983380">
                  <c:v>21</c:v>
                </c:pt>
                <c:pt idx="983381">
                  <c:v>20</c:v>
                </c:pt>
                <c:pt idx="983382">
                  <c:v>21</c:v>
                </c:pt>
                <c:pt idx="983383">
                  <c:v>20</c:v>
                </c:pt>
                <c:pt idx="983384">
                  <c:v>21</c:v>
                </c:pt>
                <c:pt idx="983385">
                  <c:v>21</c:v>
                </c:pt>
                <c:pt idx="983386">
                  <c:v>21</c:v>
                </c:pt>
                <c:pt idx="983387">
                  <c:v>20</c:v>
                </c:pt>
                <c:pt idx="983388">
                  <c:v>22</c:v>
                </c:pt>
                <c:pt idx="983389">
                  <c:v>20</c:v>
                </c:pt>
                <c:pt idx="983390">
                  <c:v>21</c:v>
                </c:pt>
                <c:pt idx="983391">
                  <c:v>20</c:v>
                </c:pt>
                <c:pt idx="983392">
                  <c:v>21</c:v>
                </c:pt>
                <c:pt idx="983393">
                  <c:v>20</c:v>
                </c:pt>
                <c:pt idx="983394">
                  <c:v>21</c:v>
                </c:pt>
                <c:pt idx="983395">
                  <c:v>21</c:v>
                </c:pt>
                <c:pt idx="983396">
                  <c:v>21</c:v>
                </c:pt>
                <c:pt idx="983397">
                  <c:v>20</c:v>
                </c:pt>
                <c:pt idx="983398">
                  <c:v>22</c:v>
                </c:pt>
                <c:pt idx="983399">
                  <c:v>20</c:v>
                </c:pt>
                <c:pt idx="983400">
                  <c:v>21</c:v>
                </c:pt>
                <c:pt idx="983401">
                  <c:v>20</c:v>
                </c:pt>
                <c:pt idx="983402">
                  <c:v>21</c:v>
                </c:pt>
                <c:pt idx="983403">
                  <c:v>20</c:v>
                </c:pt>
                <c:pt idx="983404">
                  <c:v>21</c:v>
                </c:pt>
                <c:pt idx="983405">
                  <c:v>21</c:v>
                </c:pt>
                <c:pt idx="983406">
                  <c:v>21</c:v>
                </c:pt>
                <c:pt idx="983407">
                  <c:v>20</c:v>
                </c:pt>
                <c:pt idx="983408">
                  <c:v>22</c:v>
                </c:pt>
                <c:pt idx="983409">
                  <c:v>20</c:v>
                </c:pt>
                <c:pt idx="983410">
                  <c:v>21</c:v>
                </c:pt>
                <c:pt idx="983411">
                  <c:v>20</c:v>
                </c:pt>
                <c:pt idx="983412">
                  <c:v>21</c:v>
                </c:pt>
                <c:pt idx="983413">
                  <c:v>20</c:v>
                </c:pt>
                <c:pt idx="983414">
                  <c:v>21</c:v>
                </c:pt>
                <c:pt idx="983415">
                  <c:v>21</c:v>
                </c:pt>
                <c:pt idx="983416">
                  <c:v>21</c:v>
                </c:pt>
                <c:pt idx="983417">
                  <c:v>20</c:v>
                </c:pt>
                <c:pt idx="983418">
                  <c:v>22</c:v>
                </c:pt>
                <c:pt idx="983419">
                  <c:v>20</c:v>
                </c:pt>
                <c:pt idx="983420">
                  <c:v>21</c:v>
                </c:pt>
                <c:pt idx="983421">
                  <c:v>20</c:v>
                </c:pt>
                <c:pt idx="983422">
                  <c:v>21</c:v>
                </c:pt>
                <c:pt idx="983423">
                  <c:v>20</c:v>
                </c:pt>
                <c:pt idx="983424">
                  <c:v>21</c:v>
                </c:pt>
                <c:pt idx="983425">
                  <c:v>21</c:v>
                </c:pt>
                <c:pt idx="983426">
                  <c:v>21</c:v>
                </c:pt>
                <c:pt idx="983427">
                  <c:v>20</c:v>
                </c:pt>
                <c:pt idx="983428">
                  <c:v>22</c:v>
                </c:pt>
                <c:pt idx="983429">
                  <c:v>20</c:v>
                </c:pt>
                <c:pt idx="983430">
                  <c:v>21</c:v>
                </c:pt>
                <c:pt idx="983431">
                  <c:v>21</c:v>
                </c:pt>
                <c:pt idx="983432">
                  <c:v>22</c:v>
                </c:pt>
                <c:pt idx="983433">
                  <c:v>21</c:v>
                </c:pt>
                <c:pt idx="983434">
                  <c:v>21</c:v>
                </c:pt>
                <c:pt idx="983435">
                  <c:v>22</c:v>
                </c:pt>
                <c:pt idx="983436">
                  <c:v>22</c:v>
                </c:pt>
                <c:pt idx="983437">
                  <c:v>21</c:v>
                </c:pt>
                <c:pt idx="983438">
                  <c:v>22</c:v>
                </c:pt>
                <c:pt idx="983439">
                  <c:v>22</c:v>
                </c:pt>
                <c:pt idx="983440">
                  <c:v>21</c:v>
                </c:pt>
                <c:pt idx="983441">
                  <c:v>22</c:v>
                </c:pt>
                <c:pt idx="983442">
                  <c:v>22</c:v>
                </c:pt>
                <c:pt idx="983443">
                  <c:v>22</c:v>
                </c:pt>
                <c:pt idx="983444">
                  <c:v>22</c:v>
                </c:pt>
                <c:pt idx="983445">
                  <c:v>23</c:v>
                </c:pt>
                <c:pt idx="983446">
                  <c:v>23</c:v>
                </c:pt>
                <c:pt idx="983447">
                  <c:v>22</c:v>
                </c:pt>
                <c:pt idx="983448">
                  <c:v>23</c:v>
                </c:pt>
                <c:pt idx="983449">
                  <c:v>21</c:v>
                </c:pt>
                <c:pt idx="983450">
                  <c:v>21</c:v>
                </c:pt>
                <c:pt idx="983451">
                  <c:v>21</c:v>
                </c:pt>
                <c:pt idx="983452">
                  <c:v>22</c:v>
                </c:pt>
                <c:pt idx="983453">
                  <c:v>21</c:v>
                </c:pt>
                <c:pt idx="983454">
                  <c:v>22</c:v>
                </c:pt>
                <c:pt idx="983455">
                  <c:v>22</c:v>
                </c:pt>
                <c:pt idx="983456">
                  <c:v>21</c:v>
                </c:pt>
                <c:pt idx="983457">
                  <c:v>22</c:v>
                </c:pt>
                <c:pt idx="983458">
                  <c:v>23</c:v>
                </c:pt>
                <c:pt idx="983459">
                  <c:v>21</c:v>
                </c:pt>
                <c:pt idx="983460">
                  <c:v>21</c:v>
                </c:pt>
                <c:pt idx="983461">
                  <c:v>21</c:v>
                </c:pt>
                <c:pt idx="983462">
                  <c:v>22</c:v>
                </c:pt>
                <c:pt idx="983463">
                  <c:v>21</c:v>
                </c:pt>
                <c:pt idx="983464">
                  <c:v>22</c:v>
                </c:pt>
                <c:pt idx="983465">
                  <c:v>22</c:v>
                </c:pt>
                <c:pt idx="983466">
                  <c:v>21</c:v>
                </c:pt>
                <c:pt idx="983467">
                  <c:v>22</c:v>
                </c:pt>
                <c:pt idx="983468">
                  <c:v>23</c:v>
                </c:pt>
                <c:pt idx="983469">
                  <c:v>20</c:v>
                </c:pt>
                <c:pt idx="983470">
                  <c:v>21</c:v>
                </c:pt>
                <c:pt idx="983471">
                  <c:v>21</c:v>
                </c:pt>
                <c:pt idx="983472">
                  <c:v>22</c:v>
                </c:pt>
                <c:pt idx="983473">
                  <c:v>21</c:v>
                </c:pt>
                <c:pt idx="983474">
                  <c:v>22</c:v>
                </c:pt>
                <c:pt idx="983475">
                  <c:v>22</c:v>
                </c:pt>
                <c:pt idx="983476">
                  <c:v>21</c:v>
                </c:pt>
                <c:pt idx="983477">
                  <c:v>22</c:v>
                </c:pt>
                <c:pt idx="983478">
                  <c:v>23</c:v>
                </c:pt>
                <c:pt idx="983479">
                  <c:v>21</c:v>
                </c:pt>
                <c:pt idx="983480">
                  <c:v>21</c:v>
                </c:pt>
                <c:pt idx="983481">
                  <c:v>20</c:v>
                </c:pt>
                <c:pt idx="983482">
                  <c:v>21</c:v>
                </c:pt>
                <c:pt idx="983483">
                  <c:v>21</c:v>
                </c:pt>
                <c:pt idx="983484">
                  <c:v>22</c:v>
                </c:pt>
                <c:pt idx="983485">
                  <c:v>22</c:v>
                </c:pt>
                <c:pt idx="983486">
                  <c:v>22</c:v>
                </c:pt>
                <c:pt idx="983487">
                  <c:v>22</c:v>
                </c:pt>
                <c:pt idx="983488">
                  <c:v>20</c:v>
                </c:pt>
                <c:pt idx="983489">
                  <c:v>21</c:v>
                </c:pt>
                <c:pt idx="983490">
                  <c:v>20</c:v>
                </c:pt>
                <c:pt idx="983491">
                  <c:v>20</c:v>
                </c:pt>
                <c:pt idx="983492">
                  <c:v>21</c:v>
                </c:pt>
                <c:pt idx="983493">
                  <c:v>20</c:v>
                </c:pt>
                <c:pt idx="983494">
                  <c:v>21</c:v>
                </c:pt>
                <c:pt idx="983495">
                  <c:v>21</c:v>
                </c:pt>
                <c:pt idx="983496">
                  <c:v>21</c:v>
                </c:pt>
                <c:pt idx="983497">
                  <c:v>21</c:v>
                </c:pt>
                <c:pt idx="983498">
                  <c:v>21</c:v>
                </c:pt>
                <c:pt idx="983499">
                  <c:v>22</c:v>
                </c:pt>
                <c:pt idx="983500">
                  <c:v>22</c:v>
                </c:pt>
                <c:pt idx="983501">
                  <c:v>21</c:v>
                </c:pt>
                <c:pt idx="983502">
                  <c:v>22</c:v>
                </c:pt>
                <c:pt idx="983503">
                  <c:v>20</c:v>
                </c:pt>
                <c:pt idx="983504">
                  <c:v>21</c:v>
                </c:pt>
                <c:pt idx="983505">
                  <c:v>21</c:v>
                </c:pt>
                <c:pt idx="983506">
                  <c:v>21</c:v>
                </c:pt>
                <c:pt idx="983507">
                  <c:v>21</c:v>
                </c:pt>
                <c:pt idx="983508">
                  <c:v>21</c:v>
                </c:pt>
                <c:pt idx="983509">
                  <c:v>22</c:v>
                </c:pt>
                <c:pt idx="983510">
                  <c:v>21</c:v>
                </c:pt>
                <c:pt idx="983511">
                  <c:v>21</c:v>
                </c:pt>
                <c:pt idx="983512">
                  <c:v>22</c:v>
                </c:pt>
                <c:pt idx="983513">
                  <c:v>21</c:v>
                </c:pt>
                <c:pt idx="983514">
                  <c:v>22</c:v>
                </c:pt>
                <c:pt idx="983515">
                  <c:v>20</c:v>
                </c:pt>
                <c:pt idx="983516">
                  <c:v>20</c:v>
                </c:pt>
                <c:pt idx="983517">
                  <c:v>20</c:v>
                </c:pt>
                <c:pt idx="983518">
                  <c:v>21</c:v>
                </c:pt>
                <c:pt idx="983519">
                  <c:v>20</c:v>
                </c:pt>
                <c:pt idx="983520">
                  <c:v>21</c:v>
                </c:pt>
                <c:pt idx="983521">
                  <c:v>21</c:v>
                </c:pt>
                <c:pt idx="983522">
                  <c:v>22</c:v>
                </c:pt>
                <c:pt idx="983523">
                  <c:v>21</c:v>
                </c:pt>
                <c:pt idx="983524">
                  <c:v>22</c:v>
                </c:pt>
                <c:pt idx="983525">
                  <c:v>20</c:v>
                </c:pt>
                <c:pt idx="983526">
                  <c:v>21</c:v>
                </c:pt>
                <c:pt idx="983527">
                  <c:v>20</c:v>
                </c:pt>
                <c:pt idx="983528">
                  <c:v>21</c:v>
                </c:pt>
                <c:pt idx="983529">
                  <c:v>21</c:v>
                </c:pt>
                <c:pt idx="983530">
                  <c:v>21</c:v>
                </c:pt>
                <c:pt idx="983531">
                  <c:v>21</c:v>
                </c:pt>
                <c:pt idx="983532">
                  <c:v>22</c:v>
                </c:pt>
                <c:pt idx="983533">
                  <c:v>22</c:v>
                </c:pt>
                <c:pt idx="983534">
                  <c:v>23</c:v>
                </c:pt>
                <c:pt idx="983535">
                  <c:v>20</c:v>
                </c:pt>
                <c:pt idx="983536">
                  <c:v>20</c:v>
                </c:pt>
                <c:pt idx="983537">
                  <c:v>20</c:v>
                </c:pt>
                <c:pt idx="983538">
                  <c:v>21</c:v>
                </c:pt>
                <c:pt idx="983539">
                  <c:v>21</c:v>
                </c:pt>
                <c:pt idx="983540">
                  <c:v>21</c:v>
                </c:pt>
                <c:pt idx="983541">
                  <c:v>21</c:v>
                </c:pt>
                <c:pt idx="983542">
                  <c:v>22</c:v>
                </c:pt>
                <c:pt idx="983543">
                  <c:v>20</c:v>
                </c:pt>
                <c:pt idx="983544">
                  <c:v>21</c:v>
                </c:pt>
                <c:pt idx="983545">
                  <c:v>21</c:v>
                </c:pt>
                <c:pt idx="983546">
                  <c:v>21</c:v>
                </c:pt>
                <c:pt idx="983547">
                  <c:v>21</c:v>
                </c:pt>
                <c:pt idx="983548">
                  <c:v>22</c:v>
                </c:pt>
                <c:pt idx="983549">
                  <c:v>21</c:v>
                </c:pt>
                <c:pt idx="983550">
                  <c:v>21</c:v>
                </c:pt>
                <c:pt idx="983551">
                  <c:v>21</c:v>
                </c:pt>
                <c:pt idx="983552">
                  <c:v>22</c:v>
                </c:pt>
                <c:pt idx="983553">
                  <c:v>20</c:v>
                </c:pt>
                <c:pt idx="983554">
                  <c:v>21</c:v>
                </c:pt>
                <c:pt idx="983555">
                  <c:v>21</c:v>
                </c:pt>
                <c:pt idx="983556">
                  <c:v>21</c:v>
                </c:pt>
                <c:pt idx="983557">
                  <c:v>21</c:v>
                </c:pt>
                <c:pt idx="983558">
                  <c:v>22</c:v>
                </c:pt>
                <c:pt idx="983559">
                  <c:v>20</c:v>
                </c:pt>
                <c:pt idx="983560">
                  <c:v>21</c:v>
                </c:pt>
                <c:pt idx="983561">
                  <c:v>21</c:v>
                </c:pt>
                <c:pt idx="983562">
                  <c:v>21</c:v>
                </c:pt>
                <c:pt idx="983563">
                  <c:v>22</c:v>
                </c:pt>
                <c:pt idx="983564">
                  <c:v>21</c:v>
                </c:pt>
                <c:pt idx="983565">
                  <c:v>22</c:v>
                </c:pt>
                <c:pt idx="983566">
                  <c:v>23</c:v>
                </c:pt>
                <c:pt idx="983567">
                  <c:v>20</c:v>
                </c:pt>
                <c:pt idx="983568">
                  <c:v>21</c:v>
                </c:pt>
                <c:pt idx="983569">
                  <c:v>22</c:v>
                </c:pt>
                <c:pt idx="983570">
                  <c:v>20</c:v>
                </c:pt>
                <c:pt idx="983571">
                  <c:v>20</c:v>
                </c:pt>
                <c:pt idx="983572">
                  <c:v>20</c:v>
                </c:pt>
                <c:pt idx="983573">
                  <c:v>21</c:v>
                </c:pt>
                <c:pt idx="983574">
                  <c:v>21</c:v>
                </c:pt>
                <c:pt idx="983575">
                  <c:v>22</c:v>
                </c:pt>
                <c:pt idx="983576">
                  <c:v>22</c:v>
                </c:pt>
                <c:pt idx="983577">
                  <c:v>20</c:v>
                </c:pt>
                <c:pt idx="983578">
                  <c:v>22</c:v>
                </c:pt>
                <c:pt idx="983579">
                  <c:v>23</c:v>
                </c:pt>
                <c:pt idx="983580">
                  <c:v>20</c:v>
                </c:pt>
                <c:pt idx="983581">
                  <c:v>20</c:v>
                </c:pt>
                <c:pt idx="983582">
                  <c:v>21</c:v>
                </c:pt>
                <c:pt idx="983583">
                  <c:v>20</c:v>
                </c:pt>
                <c:pt idx="983584">
                  <c:v>21</c:v>
                </c:pt>
                <c:pt idx="983585">
                  <c:v>21</c:v>
                </c:pt>
                <c:pt idx="983586">
                  <c:v>21</c:v>
                </c:pt>
                <c:pt idx="983587">
                  <c:v>20</c:v>
                </c:pt>
                <c:pt idx="983588">
                  <c:v>22</c:v>
                </c:pt>
                <c:pt idx="983589">
                  <c:v>21</c:v>
                </c:pt>
                <c:pt idx="983590">
                  <c:v>21</c:v>
                </c:pt>
                <c:pt idx="983591">
                  <c:v>21</c:v>
                </c:pt>
                <c:pt idx="983592">
                  <c:v>22</c:v>
                </c:pt>
                <c:pt idx="983593">
                  <c:v>21</c:v>
                </c:pt>
                <c:pt idx="983594">
                  <c:v>22</c:v>
                </c:pt>
                <c:pt idx="983595">
                  <c:v>22</c:v>
                </c:pt>
                <c:pt idx="983596">
                  <c:v>22</c:v>
                </c:pt>
                <c:pt idx="983597">
                  <c:v>22</c:v>
                </c:pt>
                <c:pt idx="983598">
                  <c:v>20</c:v>
                </c:pt>
                <c:pt idx="983599">
                  <c:v>21</c:v>
                </c:pt>
                <c:pt idx="983600">
                  <c:v>20</c:v>
                </c:pt>
                <c:pt idx="983601">
                  <c:v>20</c:v>
                </c:pt>
                <c:pt idx="983602">
                  <c:v>21</c:v>
                </c:pt>
                <c:pt idx="983603">
                  <c:v>20</c:v>
                </c:pt>
                <c:pt idx="983604">
                  <c:v>21</c:v>
                </c:pt>
                <c:pt idx="983605">
                  <c:v>21</c:v>
                </c:pt>
                <c:pt idx="983606">
                  <c:v>21</c:v>
                </c:pt>
                <c:pt idx="983607">
                  <c:v>20</c:v>
                </c:pt>
                <c:pt idx="983608">
                  <c:v>22</c:v>
                </c:pt>
                <c:pt idx="983609">
                  <c:v>20</c:v>
                </c:pt>
                <c:pt idx="983610">
                  <c:v>21</c:v>
                </c:pt>
                <c:pt idx="983611">
                  <c:v>20</c:v>
                </c:pt>
                <c:pt idx="983612">
                  <c:v>21</c:v>
                </c:pt>
                <c:pt idx="983613">
                  <c:v>20</c:v>
                </c:pt>
                <c:pt idx="983614">
                  <c:v>21</c:v>
                </c:pt>
                <c:pt idx="983615">
                  <c:v>21</c:v>
                </c:pt>
                <c:pt idx="983616">
                  <c:v>21</c:v>
                </c:pt>
                <c:pt idx="983617">
                  <c:v>20</c:v>
                </c:pt>
                <c:pt idx="983618">
                  <c:v>22</c:v>
                </c:pt>
                <c:pt idx="983619">
                  <c:v>20</c:v>
                </c:pt>
                <c:pt idx="983620">
                  <c:v>21</c:v>
                </c:pt>
                <c:pt idx="983621">
                  <c:v>20</c:v>
                </c:pt>
                <c:pt idx="983622">
                  <c:v>21</c:v>
                </c:pt>
                <c:pt idx="983623">
                  <c:v>20</c:v>
                </c:pt>
                <c:pt idx="983624">
                  <c:v>21</c:v>
                </c:pt>
                <c:pt idx="983625">
                  <c:v>21</c:v>
                </c:pt>
                <c:pt idx="983626">
                  <c:v>21</c:v>
                </c:pt>
                <c:pt idx="983627">
                  <c:v>20</c:v>
                </c:pt>
                <c:pt idx="983628">
                  <c:v>22</c:v>
                </c:pt>
                <c:pt idx="983629">
                  <c:v>20</c:v>
                </c:pt>
                <c:pt idx="983630">
                  <c:v>21</c:v>
                </c:pt>
                <c:pt idx="983631">
                  <c:v>20</c:v>
                </c:pt>
                <c:pt idx="983632">
                  <c:v>21</c:v>
                </c:pt>
                <c:pt idx="983633">
                  <c:v>20</c:v>
                </c:pt>
                <c:pt idx="983634">
                  <c:v>21</c:v>
                </c:pt>
                <c:pt idx="983635">
                  <c:v>21</c:v>
                </c:pt>
                <c:pt idx="983636">
                  <c:v>21</c:v>
                </c:pt>
                <c:pt idx="983637">
                  <c:v>20</c:v>
                </c:pt>
                <c:pt idx="983638">
                  <c:v>22</c:v>
                </c:pt>
                <c:pt idx="983639">
                  <c:v>20</c:v>
                </c:pt>
                <c:pt idx="983640">
                  <c:v>21</c:v>
                </c:pt>
                <c:pt idx="983641">
                  <c:v>21</c:v>
                </c:pt>
                <c:pt idx="983642">
                  <c:v>22</c:v>
                </c:pt>
                <c:pt idx="983643">
                  <c:v>21</c:v>
                </c:pt>
                <c:pt idx="983644">
                  <c:v>22</c:v>
                </c:pt>
                <c:pt idx="983645">
                  <c:v>22</c:v>
                </c:pt>
                <c:pt idx="983646">
                  <c:v>21</c:v>
                </c:pt>
                <c:pt idx="983647">
                  <c:v>22</c:v>
                </c:pt>
                <c:pt idx="983648">
                  <c:v>23</c:v>
                </c:pt>
                <c:pt idx="983649">
                  <c:v>21</c:v>
                </c:pt>
                <c:pt idx="983650">
                  <c:v>21</c:v>
                </c:pt>
                <c:pt idx="983651">
                  <c:v>21</c:v>
                </c:pt>
                <c:pt idx="983652">
                  <c:v>22</c:v>
                </c:pt>
                <c:pt idx="983653">
                  <c:v>21</c:v>
                </c:pt>
                <c:pt idx="983654">
                  <c:v>22</c:v>
                </c:pt>
                <c:pt idx="983655">
                  <c:v>22</c:v>
                </c:pt>
                <c:pt idx="983656">
                  <c:v>21</c:v>
                </c:pt>
                <c:pt idx="983657">
                  <c:v>22</c:v>
                </c:pt>
                <c:pt idx="983658">
                  <c:v>23</c:v>
                </c:pt>
                <c:pt idx="983659">
                  <c:v>20</c:v>
                </c:pt>
                <c:pt idx="983660">
                  <c:v>21</c:v>
                </c:pt>
                <c:pt idx="983661">
                  <c:v>20</c:v>
                </c:pt>
                <c:pt idx="983662">
                  <c:v>21</c:v>
                </c:pt>
                <c:pt idx="983663">
                  <c:v>21</c:v>
                </c:pt>
                <c:pt idx="983664">
                  <c:v>22</c:v>
                </c:pt>
                <c:pt idx="983665">
                  <c:v>22</c:v>
                </c:pt>
                <c:pt idx="983666">
                  <c:v>22</c:v>
                </c:pt>
                <c:pt idx="983667">
                  <c:v>22</c:v>
                </c:pt>
                <c:pt idx="983668">
                  <c:v>21</c:v>
                </c:pt>
                <c:pt idx="983669">
                  <c:v>22</c:v>
                </c:pt>
                <c:pt idx="983670">
                  <c:v>20</c:v>
                </c:pt>
                <c:pt idx="983671">
                  <c:v>20</c:v>
                </c:pt>
                <c:pt idx="983672">
                  <c:v>21</c:v>
                </c:pt>
                <c:pt idx="983673">
                  <c:v>20</c:v>
                </c:pt>
                <c:pt idx="983674">
                  <c:v>21</c:v>
                </c:pt>
                <c:pt idx="983675">
                  <c:v>21</c:v>
                </c:pt>
                <c:pt idx="983676">
                  <c:v>21</c:v>
                </c:pt>
                <c:pt idx="983677">
                  <c:v>21</c:v>
                </c:pt>
                <c:pt idx="983678">
                  <c:v>22</c:v>
                </c:pt>
                <c:pt idx="983679">
                  <c:v>21</c:v>
                </c:pt>
                <c:pt idx="983680">
                  <c:v>22</c:v>
                </c:pt>
                <c:pt idx="983681">
                  <c:v>21</c:v>
                </c:pt>
                <c:pt idx="983682">
                  <c:v>22</c:v>
                </c:pt>
                <c:pt idx="983683">
                  <c:v>20</c:v>
                </c:pt>
                <c:pt idx="983684">
                  <c:v>21</c:v>
                </c:pt>
                <c:pt idx="983685">
                  <c:v>21</c:v>
                </c:pt>
                <c:pt idx="983686">
                  <c:v>21</c:v>
                </c:pt>
                <c:pt idx="983687">
                  <c:v>21</c:v>
                </c:pt>
                <c:pt idx="983688">
                  <c:v>22</c:v>
                </c:pt>
                <c:pt idx="983689">
                  <c:v>21</c:v>
                </c:pt>
                <c:pt idx="983690">
                  <c:v>21</c:v>
                </c:pt>
                <c:pt idx="983691">
                  <c:v>20</c:v>
                </c:pt>
                <c:pt idx="983692">
                  <c:v>21</c:v>
                </c:pt>
                <c:pt idx="983693">
                  <c:v>21</c:v>
                </c:pt>
                <c:pt idx="983694">
                  <c:v>22</c:v>
                </c:pt>
                <c:pt idx="983695">
                  <c:v>21</c:v>
                </c:pt>
                <c:pt idx="983696">
                  <c:v>21</c:v>
                </c:pt>
                <c:pt idx="983697">
                  <c:v>21</c:v>
                </c:pt>
                <c:pt idx="983698">
                  <c:v>22</c:v>
                </c:pt>
                <c:pt idx="983699">
                  <c:v>20</c:v>
                </c:pt>
                <c:pt idx="983700">
                  <c:v>20</c:v>
                </c:pt>
                <c:pt idx="983701">
                  <c:v>21</c:v>
                </c:pt>
                <c:pt idx="983702">
                  <c:v>22</c:v>
                </c:pt>
                <c:pt idx="983703">
                  <c:v>20</c:v>
                </c:pt>
                <c:pt idx="983704">
                  <c:v>21</c:v>
                </c:pt>
                <c:pt idx="983705">
                  <c:v>21</c:v>
                </c:pt>
                <c:pt idx="983706">
                  <c:v>21</c:v>
                </c:pt>
                <c:pt idx="983707">
                  <c:v>21</c:v>
                </c:pt>
                <c:pt idx="983708">
                  <c:v>22</c:v>
                </c:pt>
                <c:pt idx="983709">
                  <c:v>21</c:v>
                </c:pt>
                <c:pt idx="983710">
                  <c:v>21</c:v>
                </c:pt>
                <c:pt idx="983711">
                  <c:v>21</c:v>
                </c:pt>
                <c:pt idx="983712">
                  <c:v>22</c:v>
                </c:pt>
                <c:pt idx="983713">
                  <c:v>20</c:v>
                </c:pt>
                <c:pt idx="983714">
                  <c:v>21</c:v>
                </c:pt>
                <c:pt idx="983715">
                  <c:v>21</c:v>
                </c:pt>
                <c:pt idx="983716">
                  <c:v>21</c:v>
                </c:pt>
                <c:pt idx="983717">
                  <c:v>21</c:v>
                </c:pt>
                <c:pt idx="983718">
                  <c:v>22</c:v>
                </c:pt>
                <c:pt idx="983719">
                  <c:v>20</c:v>
                </c:pt>
                <c:pt idx="983720">
                  <c:v>21</c:v>
                </c:pt>
                <c:pt idx="983721">
                  <c:v>20</c:v>
                </c:pt>
                <c:pt idx="983722">
                  <c:v>21</c:v>
                </c:pt>
                <c:pt idx="983723">
                  <c:v>20</c:v>
                </c:pt>
                <c:pt idx="983724">
                  <c:v>21</c:v>
                </c:pt>
                <c:pt idx="983725">
                  <c:v>21</c:v>
                </c:pt>
                <c:pt idx="983726">
                  <c:v>21</c:v>
                </c:pt>
                <c:pt idx="983727">
                  <c:v>20</c:v>
                </c:pt>
                <c:pt idx="983728">
                  <c:v>22</c:v>
                </c:pt>
                <c:pt idx="983729">
                  <c:v>21</c:v>
                </c:pt>
                <c:pt idx="983730">
                  <c:v>22</c:v>
                </c:pt>
                <c:pt idx="983731">
                  <c:v>21</c:v>
                </c:pt>
                <c:pt idx="983732">
                  <c:v>22</c:v>
                </c:pt>
                <c:pt idx="983733">
                  <c:v>21</c:v>
                </c:pt>
                <c:pt idx="983734">
                  <c:v>22</c:v>
                </c:pt>
                <c:pt idx="983735">
                  <c:v>22</c:v>
                </c:pt>
                <c:pt idx="983736">
                  <c:v>22</c:v>
                </c:pt>
                <c:pt idx="983737">
                  <c:v>21</c:v>
                </c:pt>
                <c:pt idx="983738">
                  <c:v>23</c:v>
                </c:pt>
                <c:pt idx="983739">
                  <c:v>20</c:v>
                </c:pt>
                <c:pt idx="983740">
                  <c:v>21</c:v>
                </c:pt>
                <c:pt idx="983741">
                  <c:v>20</c:v>
                </c:pt>
                <c:pt idx="983742">
                  <c:v>21</c:v>
                </c:pt>
                <c:pt idx="983743">
                  <c:v>21</c:v>
                </c:pt>
                <c:pt idx="983744">
                  <c:v>22</c:v>
                </c:pt>
                <c:pt idx="983745">
                  <c:v>22</c:v>
                </c:pt>
                <c:pt idx="983746">
                  <c:v>22</c:v>
                </c:pt>
                <c:pt idx="983747">
                  <c:v>22</c:v>
                </c:pt>
                <c:pt idx="983748">
                  <c:v>21</c:v>
                </c:pt>
                <c:pt idx="983749">
                  <c:v>22</c:v>
                </c:pt>
                <c:pt idx="983750">
                  <c:v>21</c:v>
                </c:pt>
                <c:pt idx="983751">
                  <c:v>22</c:v>
                </c:pt>
                <c:pt idx="983752">
                  <c:v>22</c:v>
                </c:pt>
                <c:pt idx="983753">
                  <c:v>22</c:v>
                </c:pt>
                <c:pt idx="983754">
                  <c:v>22</c:v>
                </c:pt>
                <c:pt idx="983755">
                  <c:v>23</c:v>
                </c:pt>
                <c:pt idx="983756">
                  <c:v>20</c:v>
                </c:pt>
                <c:pt idx="983757">
                  <c:v>20</c:v>
                </c:pt>
                <c:pt idx="983758">
                  <c:v>20</c:v>
                </c:pt>
                <c:pt idx="983759">
                  <c:v>21</c:v>
                </c:pt>
                <c:pt idx="983760">
                  <c:v>21</c:v>
                </c:pt>
                <c:pt idx="983761">
                  <c:v>21</c:v>
                </c:pt>
                <c:pt idx="983762">
                  <c:v>22</c:v>
                </c:pt>
                <c:pt idx="983763">
                  <c:v>20</c:v>
                </c:pt>
                <c:pt idx="983764">
                  <c:v>21</c:v>
                </c:pt>
                <c:pt idx="983765">
                  <c:v>21</c:v>
                </c:pt>
                <c:pt idx="983766">
                  <c:v>21</c:v>
                </c:pt>
                <c:pt idx="983767">
                  <c:v>21</c:v>
                </c:pt>
                <c:pt idx="983768">
                  <c:v>22</c:v>
                </c:pt>
                <c:pt idx="983769">
                  <c:v>21</c:v>
                </c:pt>
                <c:pt idx="983770">
                  <c:v>22</c:v>
                </c:pt>
                <c:pt idx="983771">
                  <c:v>21</c:v>
                </c:pt>
                <c:pt idx="983772">
                  <c:v>22</c:v>
                </c:pt>
                <c:pt idx="983773">
                  <c:v>20</c:v>
                </c:pt>
                <c:pt idx="983774">
                  <c:v>21</c:v>
                </c:pt>
                <c:pt idx="983775">
                  <c:v>21</c:v>
                </c:pt>
                <c:pt idx="983776">
                  <c:v>21</c:v>
                </c:pt>
                <c:pt idx="983777">
                  <c:v>21</c:v>
                </c:pt>
                <c:pt idx="983778">
                  <c:v>22</c:v>
                </c:pt>
                <c:pt idx="983779">
                  <c:v>20</c:v>
                </c:pt>
                <c:pt idx="983780">
                  <c:v>21</c:v>
                </c:pt>
                <c:pt idx="983781">
                  <c:v>20</c:v>
                </c:pt>
                <c:pt idx="983782">
                  <c:v>21</c:v>
                </c:pt>
                <c:pt idx="983783">
                  <c:v>20</c:v>
                </c:pt>
                <c:pt idx="983784">
                  <c:v>21</c:v>
                </c:pt>
                <c:pt idx="983785">
                  <c:v>21</c:v>
                </c:pt>
                <c:pt idx="983786">
                  <c:v>21</c:v>
                </c:pt>
                <c:pt idx="983787">
                  <c:v>21</c:v>
                </c:pt>
                <c:pt idx="983788">
                  <c:v>20</c:v>
                </c:pt>
                <c:pt idx="983789">
                  <c:v>21</c:v>
                </c:pt>
                <c:pt idx="983790">
                  <c:v>20</c:v>
                </c:pt>
                <c:pt idx="983791">
                  <c:v>20</c:v>
                </c:pt>
                <c:pt idx="983792">
                  <c:v>21</c:v>
                </c:pt>
                <c:pt idx="983793">
                  <c:v>20</c:v>
                </c:pt>
                <c:pt idx="983794">
                  <c:v>21</c:v>
                </c:pt>
                <c:pt idx="983795">
                  <c:v>20</c:v>
                </c:pt>
                <c:pt idx="983796">
                  <c:v>21</c:v>
                </c:pt>
                <c:pt idx="983797">
                  <c:v>20</c:v>
                </c:pt>
                <c:pt idx="983798">
                  <c:v>21</c:v>
                </c:pt>
                <c:pt idx="983799">
                  <c:v>22</c:v>
                </c:pt>
                <c:pt idx="983800">
                  <c:v>21</c:v>
                </c:pt>
                <c:pt idx="983801">
                  <c:v>22</c:v>
                </c:pt>
                <c:pt idx="983802">
                  <c:v>20</c:v>
                </c:pt>
                <c:pt idx="983803">
                  <c:v>20</c:v>
                </c:pt>
                <c:pt idx="983804">
                  <c:v>21</c:v>
                </c:pt>
                <c:pt idx="983805">
                  <c:v>21</c:v>
                </c:pt>
                <c:pt idx="983806">
                  <c:v>21</c:v>
                </c:pt>
                <c:pt idx="983807">
                  <c:v>21</c:v>
                </c:pt>
                <c:pt idx="983808">
                  <c:v>21</c:v>
                </c:pt>
                <c:pt idx="983809">
                  <c:v>22</c:v>
                </c:pt>
                <c:pt idx="983810">
                  <c:v>20</c:v>
                </c:pt>
                <c:pt idx="983811">
                  <c:v>20</c:v>
                </c:pt>
                <c:pt idx="983812">
                  <c:v>21</c:v>
                </c:pt>
                <c:pt idx="983813">
                  <c:v>20</c:v>
                </c:pt>
                <c:pt idx="983814">
                  <c:v>21</c:v>
                </c:pt>
                <c:pt idx="983815">
                  <c:v>20</c:v>
                </c:pt>
                <c:pt idx="983816">
                  <c:v>21</c:v>
                </c:pt>
                <c:pt idx="983817">
                  <c:v>20</c:v>
                </c:pt>
                <c:pt idx="983818">
                  <c:v>21</c:v>
                </c:pt>
                <c:pt idx="983819">
                  <c:v>21</c:v>
                </c:pt>
                <c:pt idx="983820">
                  <c:v>21</c:v>
                </c:pt>
                <c:pt idx="983821">
                  <c:v>20</c:v>
                </c:pt>
                <c:pt idx="983822">
                  <c:v>21</c:v>
                </c:pt>
                <c:pt idx="983823">
                  <c:v>20</c:v>
                </c:pt>
                <c:pt idx="983824">
                  <c:v>21</c:v>
                </c:pt>
                <c:pt idx="983825">
                  <c:v>20</c:v>
                </c:pt>
                <c:pt idx="983826">
                  <c:v>21</c:v>
                </c:pt>
                <c:pt idx="983827">
                  <c:v>20</c:v>
                </c:pt>
                <c:pt idx="983828">
                  <c:v>21</c:v>
                </c:pt>
                <c:pt idx="983829">
                  <c:v>21</c:v>
                </c:pt>
                <c:pt idx="983830">
                  <c:v>21</c:v>
                </c:pt>
                <c:pt idx="983831">
                  <c:v>22</c:v>
                </c:pt>
                <c:pt idx="983832">
                  <c:v>23</c:v>
                </c:pt>
                <c:pt idx="983833">
                  <c:v>21</c:v>
                </c:pt>
                <c:pt idx="983834">
                  <c:v>21</c:v>
                </c:pt>
                <c:pt idx="983835">
                  <c:v>22</c:v>
                </c:pt>
                <c:pt idx="983836">
                  <c:v>22</c:v>
                </c:pt>
                <c:pt idx="983837">
                  <c:v>22</c:v>
                </c:pt>
                <c:pt idx="983838">
                  <c:v>22</c:v>
                </c:pt>
                <c:pt idx="983839">
                  <c:v>22</c:v>
                </c:pt>
                <c:pt idx="983840">
                  <c:v>22</c:v>
                </c:pt>
                <c:pt idx="983841">
                  <c:v>20</c:v>
                </c:pt>
                <c:pt idx="983842">
                  <c:v>21</c:v>
                </c:pt>
                <c:pt idx="983843">
                  <c:v>21</c:v>
                </c:pt>
                <c:pt idx="983844">
                  <c:v>22</c:v>
                </c:pt>
                <c:pt idx="983845">
                  <c:v>21</c:v>
                </c:pt>
                <c:pt idx="983846">
                  <c:v>21</c:v>
                </c:pt>
                <c:pt idx="983847">
                  <c:v>21</c:v>
                </c:pt>
                <c:pt idx="983848">
                  <c:v>22</c:v>
                </c:pt>
                <c:pt idx="983849">
                  <c:v>22</c:v>
                </c:pt>
                <c:pt idx="983850">
                  <c:v>21</c:v>
                </c:pt>
                <c:pt idx="983851">
                  <c:v>20</c:v>
                </c:pt>
                <c:pt idx="983852">
                  <c:v>21</c:v>
                </c:pt>
                <c:pt idx="983853">
                  <c:v>20</c:v>
                </c:pt>
                <c:pt idx="983854">
                  <c:v>21</c:v>
                </c:pt>
                <c:pt idx="983855">
                  <c:v>20</c:v>
                </c:pt>
                <c:pt idx="983856">
                  <c:v>21</c:v>
                </c:pt>
                <c:pt idx="983857">
                  <c:v>20</c:v>
                </c:pt>
                <c:pt idx="983858">
                  <c:v>21</c:v>
                </c:pt>
                <c:pt idx="983859">
                  <c:v>21</c:v>
                </c:pt>
                <c:pt idx="983860">
                  <c:v>21</c:v>
                </c:pt>
                <c:pt idx="983861">
                  <c:v>20</c:v>
                </c:pt>
                <c:pt idx="983862">
                  <c:v>21</c:v>
                </c:pt>
                <c:pt idx="983863">
                  <c:v>20</c:v>
                </c:pt>
                <c:pt idx="983864">
                  <c:v>21</c:v>
                </c:pt>
                <c:pt idx="983865">
                  <c:v>20</c:v>
                </c:pt>
                <c:pt idx="983866">
                  <c:v>21</c:v>
                </c:pt>
                <c:pt idx="983867">
                  <c:v>20</c:v>
                </c:pt>
                <c:pt idx="983868">
                  <c:v>21</c:v>
                </c:pt>
                <c:pt idx="983869">
                  <c:v>21</c:v>
                </c:pt>
                <c:pt idx="983870">
                  <c:v>21</c:v>
                </c:pt>
                <c:pt idx="983871">
                  <c:v>20</c:v>
                </c:pt>
                <c:pt idx="983872">
                  <c:v>21</c:v>
                </c:pt>
                <c:pt idx="983873">
                  <c:v>20</c:v>
                </c:pt>
                <c:pt idx="983874">
                  <c:v>21</c:v>
                </c:pt>
                <c:pt idx="983875">
                  <c:v>20</c:v>
                </c:pt>
                <c:pt idx="983876">
                  <c:v>21</c:v>
                </c:pt>
                <c:pt idx="983877">
                  <c:v>20</c:v>
                </c:pt>
                <c:pt idx="983878">
                  <c:v>21</c:v>
                </c:pt>
                <c:pt idx="983879">
                  <c:v>21</c:v>
                </c:pt>
                <c:pt idx="983880">
                  <c:v>21</c:v>
                </c:pt>
                <c:pt idx="983881">
                  <c:v>20</c:v>
                </c:pt>
                <c:pt idx="983882">
                  <c:v>21</c:v>
                </c:pt>
                <c:pt idx="983883">
                  <c:v>21</c:v>
                </c:pt>
                <c:pt idx="983884">
                  <c:v>22</c:v>
                </c:pt>
                <c:pt idx="983885">
                  <c:v>21</c:v>
                </c:pt>
                <c:pt idx="983886">
                  <c:v>21</c:v>
                </c:pt>
                <c:pt idx="983887">
                  <c:v>21</c:v>
                </c:pt>
                <c:pt idx="983888">
                  <c:v>22</c:v>
                </c:pt>
                <c:pt idx="983889">
                  <c:v>22</c:v>
                </c:pt>
                <c:pt idx="983890">
                  <c:v>21</c:v>
                </c:pt>
                <c:pt idx="983891">
                  <c:v>20</c:v>
                </c:pt>
                <c:pt idx="983892">
                  <c:v>21</c:v>
                </c:pt>
                <c:pt idx="983893">
                  <c:v>20</c:v>
                </c:pt>
                <c:pt idx="983894">
                  <c:v>21</c:v>
                </c:pt>
                <c:pt idx="983895">
                  <c:v>20</c:v>
                </c:pt>
                <c:pt idx="983896">
                  <c:v>21</c:v>
                </c:pt>
                <c:pt idx="983897">
                  <c:v>20</c:v>
                </c:pt>
                <c:pt idx="983898">
                  <c:v>21</c:v>
                </c:pt>
                <c:pt idx="983899">
                  <c:v>21</c:v>
                </c:pt>
                <c:pt idx="983900">
                  <c:v>21</c:v>
                </c:pt>
                <c:pt idx="983901">
                  <c:v>20</c:v>
                </c:pt>
                <c:pt idx="983902">
                  <c:v>21</c:v>
                </c:pt>
                <c:pt idx="983903">
                  <c:v>20</c:v>
                </c:pt>
                <c:pt idx="983904">
                  <c:v>21</c:v>
                </c:pt>
                <c:pt idx="983905">
                  <c:v>20</c:v>
                </c:pt>
                <c:pt idx="983906">
                  <c:v>21</c:v>
                </c:pt>
                <c:pt idx="983907">
                  <c:v>20</c:v>
                </c:pt>
                <c:pt idx="983908">
                  <c:v>21</c:v>
                </c:pt>
                <c:pt idx="983909">
                  <c:v>21</c:v>
                </c:pt>
                <c:pt idx="983910">
                  <c:v>21</c:v>
                </c:pt>
                <c:pt idx="983911">
                  <c:v>20</c:v>
                </c:pt>
                <c:pt idx="983912">
                  <c:v>21</c:v>
                </c:pt>
                <c:pt idx="983913">
                  <c:v>20</c:v>
                </c:pt>
                <c:pt idx="983914">
                  <c:v>21</c:v>
                </c:pt>
                <c:pt idx="983915">
                  <c:v>20</c:v>
                </c:pt>
                <c:pt idx="983916">
                  <c:v>21</c:v>
                </c:pt>
                <c:pt idx="983917">
                  <c:v>20</c:v>
                </c:pt>
                <c:pt idx="983918">
                  <c:v>21</c:v>
                </c:pt>
                <c:pt idx="983919">
                  <c:v>21</c:v>
                </c:pt>
                <c:pt idx="983920">
                  <c:v>21</c:v>
                </c:pt>
                <c:pt idx="983921">
                  <c:v>21</c:v>
                </c:pt>
                <c:pt idx="983922">
                  <c:v>22</c:v>
                </c:pt>
                <c:pt idx="983923">
                  <c:v>20</c:v>
                </c:pt>
                <c:pt idx="983924">
                  <c:v>20</c:v>
                </c:pt>
                <c:pt idx="983925">
                  <c:v>21</c:v>
                </c:pt>
                <c:pt idx="983926">
                  <c:v>21</c:v>
                </c:pt>
                <c:pt idx="983927">
                  <c:v>21</c:v>
                </c:pt>
                <c:pt idx="983928">
                  <c:v>21</c:v>
                </c:pt>
                <c:pt idx="983929">
                  <c:v>21</c:v>
                </c:pt>
                <c:pt idx="983930">
                  <c:v>21</c:v>
                </c:pt>
                <c:pt idx="983931">
                  <c:v>20</c:v>
                </c:pt>
                <c:pt idx="983932">
                  <c:v>21</c:v>
                </c:pt>
                <c:pt idx="983933">
                  <c:v>20</c:v>
                </c:pt>
                <c:pt idx="983934">
                  <c:v>21</c:v>
                </c:pt>
                <c:pt idx="983935">
                  <c:v>20</c:v>
                </c:pt>
                <c:pt idx="983936">
                  <c:v>21</c:v>
                </c:pt>
                <c:pt idx="983937">
                  <c:v>20</c:v>
                </c:pt>
                <c:pt idx="983938">
                  <c:v>21</c:v>
                </c:pt>
                <c:pt idx="983939">
                  <c:v>21</c:v>
                </c:pt>
                <c:pt idx="983940">
                  <c:v>21</c:v>
                </c:pt>
                <c:pt idx="983941">
                  <c:v>20</c:v>
                </c:pt>
                <c:pt idx="983942">
                  <c:v>21</c:v>
                </c:pt>
                <c:pt idx="983943">
                  <c:v>20</c:v>
                </c:pt>
                <c:pt idx="983944">
                  <c:v>21</c:v>
                </c:pt>
                <c:pt idx="983945">
                  <c:v>20</c:v>
                </c:pt>
                <c:pt idx="983946">
                  <c:v>21</c:v>
                </c:pt>
                <c:pt idx="983947">
                  <c:v>20</c:v>
                </c:pt>
                <c:pt idx="983948">
                  <c:v>21</c:v>
                </c:pt>
                <c:pt idx="983949">
                  <c:v>21</c:v>
                </c:pt>
                <c:pt idx="983950">
                  <c:v>21</c:v>
                </c:pt>
                <c:pt idx="983951">
                  <c:v>20</c:v>
                </c:pt>
                <c:pt idx="983952">
                  <c:v>21</c:v>
                </c:pt>
                <c:pt idx="983953">
                  <c:v>20</c:v>
                </c:pt>
                <c:pt idx="983954">
                  <c:v>21</c:v>
                </c:pt>
                <c:pt idx="983955">
                  <c:v>20</c:v>
                </c:pt>
                <c:pt idx="983956">
                  <c:v>21</c:v>
                </c:pt>
                <c:pt idx="983957">
                  <c:v>20</c:v>
                </c:pt>
                <c:pt idx="983958">
                  <c:v>21</c:v>
                </c:pt>
                <c:pt idx="983959">
                  <c:v>21</c:v>
                </c:pt>
                <c:pt idx="983960">
                  <c:v>21</c:v>
                </c:pt>
                <c:pt idx="983961">
                  <c:v>20</c:v>
                </c:pt>
                <c:pt idx="983962">
                  <c:v>21</c:v>
                </c:pt>
                <c:pt idx="983963">
                  <c:v>20</c:v>
                </c:pt>
                <c:pt idx="983964">
                  <c:v>21</c:v>
                </c:pt>
                <c:pt idx="983965">
                  <c:v>21</c:v>
                </c:pt>
                <c:pt idx="983966">
                  <c:v>21</c:v>
                </c:pt>
                <c:pt idx="983967">
                  <c:v>20</c:v>
                </c:pt>
                <c:pt idx="983968">
                  <c:v>22</c:v>
                </c:pt>
                <c:pt idx="983969">
                  <c:v>21</c:v>
                </c:pt>
                <c:pt idx="983970">
                  <c:v>22</c:v>
                </c:pt>
                <c:pt idx="983971">
                  <c:v>20</c:v>
                </c:pt>
                <c:pt idx="983972">
                  <c:v>21</c:v>
                </c:pt>
                <c:pt idx="983973">
                  <c:v>21</c:v>
                </c:pt>
                <c:pt idx="983974">
                  <c:v>22</c:v>
                </c:pt>
                <c:pt idx="983975">
                  <c:v>21</c:v>
                </c:pt>
                <c:pt idx="983976">
                  <c:v>21</c:v>
                </c:pt>
                <c:pt idx="983977">
                  <c:v>21</c:v>
                </c:pt>
                <c:pt idx="983978">
                  <c:v>22</c:v>
                </c:pt>
                <c:pt idx="983979">
                  <c:v>20</c:v>
                </c:pt>
                <c:pt idx="983980">
                  <c:v>20</c:v>
                </c:pt>
                <c:pt idx="983981">
                  <c:v>20</c:v>
                </c:pt>
                <c:pt idx="983982">
                  <c:v>21</c:v>
                </c:pt>
                <c:pt idx="983983">
                  <c:v>21</c:v>
                </c:pt>
                <c:pt idx="983984">
                  <c:v>22</c:v>
                </c:pt>
                <c:pt idx="983985">
                  <c:v>21</c:v>
                </c:pt>
                <c:pt idx="983986">
                  <c:v>21</c:v>
                </c:pt>
                <c:pt idx="983987">
                  <c:v>21</c:v>
                </c:pt>
                <c:pt idx="983988">
                  <c:v>22</c:v>
                </c:pt>
                <c:pt idx="983989">
                  <c:v>21</c:v>
                </c:pt>
                <c:pt idx="983990">
                  <c:v>21</c:v>
                </c:pt>
                <c:pt idx="983991">
                  <c:v>20</c:v>
                </c:pt>
                <c:pt idx="983992">
                  <c:v>21</c:v>
                </c:pt>
                <c:pt idx="983993">
                  <c:v>21</c:v>
                </c:pt>
                <c:pt idx="983994">
                  <c:v>22</c:v>
                </c:pt>
                <c:pt idx="983995">
                  <c:v>21</c:v>
                </c:pt>
                <c:pt idx="983996">
                  <c:v>21</c:v>
                </c:pt>
                <c:pt idx="983997">
                  <c:v>21</c:v>
                </c:pt>
                <c:pt idx="983998">
                  <c:v>22</c:v>
                </c:pt>
                <c:pt idx="983999">
                  <c:v>22</c:v>
                </c:pt>
                <c:pt idx="984000">
                  <c:v>21</c:v>
                </c:pt>
                <c:pt idx="984001">
                  <c:v>20</c:v>
                </c:pt>
                <c:pt idx="984002">
                  <c:v>21</c:v>
                </c:pt>
                <c:pt idx="984003">
                  <c:v>21</c:v>
                </c:pt>
                <c:pt idx="984004">
                  <c:v>22</c:v>
                </c:pt>
                <c:pt idx="984005">
                  <c:v>21</c:v>
                </c:pt>
                <c:pt idx="984006">
                  <c:v>21</c:v>
                </c:pt>
                <c:pt idx="984007">
                  <c:v>20</c:v>
                </c:pt>
                <c:pt idx="984008">
                  <c:v>22</c:v>
                </c:pt>
                <c:pt idx="984009">
                  <c:v>22</c:v>
                </c:pt>
                <c:pt idx="984010">
                  <c:v>22</c:v>
                </c:pt>
                <c:pt idx="984011">
                  <c:v>21</c:v>
                </c:pt>
                <c:pt idx="984012">
                  <c:v>22</c:v>
                </c:pt>
                <c:pt idx="984013">
                  <c:v>21</c:v>
                </c:pt>
                <c:pt idx="984014">
                  <c:v>22</c:v>
                </c:pt>
                <c:pt idx="984015">
                  <c:v>22</c:v>
                </c:pt>
                <c:pt idx="984016">
                  <c:v>21</c:v>
                </c:pt>
                <c:pt idx="984017">
                  <c:v>22</c:v>
                </c:pt>
                <c:pt idx="984018">
                  <c:v>23</c:v>
                </c:pt>
                <c:pt idx="984019">
                  <c:v>20</c:v>
                </c:pt>
                <c:pt idx="984020">
                  <c:v>21</c:v>
                </c:pt>
                <c:pt idx="984021">
                  <c:v>20</c:v>
                </c:pt>
                <c:pt idx="984022">
                  <c:v>21</c:v>
                </c:pt>
                <c:pt idx="984023">
                  <c:v>21</c:v>
                </c:pt>
                <c:pt idx="984024">
                  <c:v>22</c:v>
                </c:pt>
                <c:pt idx="984025">
                  <c:v>21</c:v>
                </c:pt>
                <c:pt idx="984026">
                  <c:v>21</c:v>
                </c:pt>
                <c:pt idx="984027">
                  <c:v>20</c:v>
                </c:pt>
                <c:pt idx="984028">
                  <c:v>22</c:v>
                </c:pt>
                <c:pt idx="984029">
                  <c:v>22</c:v>
                </c:pt>
                <c:pt idx="984030">
                  <c:v>21</c:v>
                </c:pt>
                <c:pt idx="984031">
                  <c:v>20</c:v>
                </c:pt>
                <c:pt idx="984032">
                  <c:v>21</c:v>
                </c:pt>
                <c:pt idx="984033">
                  <c:v>21</c:v>
                </c:pt>
                <c:pt idx="984034">
                  <c:v>20</c:v>
                </c:pt>
                <c:pt idx="984035">
                  <c:v>21</c:v>
                </c:pt>
                <c:pt idx="984036">
                  <c:v>22</c:v>
                </c:pt>
                <c:pt idx="984037">
                  <c:v>21</c:v>
                </c:pt>
                <c:pt idx="984038">
                  <c:v>21</c:v>
                </c:pt>
                <c:pt idx="984039">
                  <c:v>22</c:v>
                </c:pt>
                <c:pt idx="984040">
                  <c:v>21</c:v>
                </c:pt>
                <c:pt idx="984041">
                  <c:v>20</c:v>
                </c:pt>
                <c:pt idx="984042">
                  <c:v>21</c:v>
                </c:pt>
                <c:pt idx="984043">
                  <c:v>20</c:v>
                </c:pt>
                <c:pt idx="984044">
                  <c:v>21</c:v>
                </c:pt>
                <c:pt idx="984045">
                  <c:v>20</c:v>
                </c:pt>
                <c:pt idx="984046">
                  <c:v>20</c:v>
                </c:pt>
                <c:pt idx="984047">
                  <c:v>20</c:v>
                </c:pt>
                <c:pt idx="984048">
                  <c:v>21</c:v>
                </c:pt>
                <c:pt idx="984049">
                  <c:v>20</c:v>
                </c:pt>
                <c:pt idx="984050">
                  <c:v>21</c:v>
                </c:pt>
                <c:pt idx="984051">
                  <c:v>20</c:v>
                </c:pt>
                <c:pt idx="984052">
                  <c:v>21</c:v>
                </c:pt>
                <c:pt idx="984053">
                  <c:v>20</c:v>
                </c:pt>
                <c:pt idx="984054">
                  <c:v>21</c:v>
                </c:pt>
                <c:pt idx="984055">
                  <c:v>20</c:v>
                </c:pt>
                <c:pt idx="984056">
                  <c:v>20</c:v>
                </c:pt>
                <c:pt idx="984057">
                  <c:v>20</c:v>
                </c:pt>
                <c:pt idx="984058">
                  <c:v>21</c:v>
                </c:pt>
                <c:pt idx="984059">
                  <c:v>20</c:v>
                </c:pt>
                <c:pt idx="984060">
                  <c:v>21</c:v>
                </c:pt>
                <c:pt idx="984061">
                  <c:v>20</c:v>
                </c:pt>
                <c:pt idx="984062">
                  <c:v>21</c:v>
                </c:pt>
                <c:pt idx="984063">
                  <c:v>20</c:v>
                </c:pt>
                <c:pt idx="984064">
                  <c:v>21</c:v>
                </c:pt>
                <c:pt idx="984065">
                  <c:v>20</c:v>
                </c:pt>
                <c:pt idx="984066">
                  <c:v>20</c:v>
                </c:pt>
                <c:pt idx="984067">
                  <c:v>20</c:v>
                </c:pt>
                <c:pt idx="984068">
                  <c:v>21</c:v>
                </c:pt>
                <c:pt idx="984069">
                  <c:v>20</c:v>
                </c:pt>
                <c:pt idx="984070">
                  <c:v>21</c:v>
                </c:pt>
                <c:pt idx="984071">
                  <c:v>20</c:v>
                </c:pt>
                <c:pt idx="984072">
                  <c:v>21</c:v>
                </c:pt>
                <c:pt idx="984073">
                  <c:v>20</c:v>
                </c:pt>
                <c:pt idx="984074">
                  <c:v>21</c:v>
                </c:pt>
                <c:pt idx="984075">
                  <c:v>20</c:v>
                </c:pt>
                <c:pt idx="984076">
                  <c:v>20</c:v>
                </c:pt>
                <c:pt idx="984077">
                  <c:v>20</c:v>
                </c:pt>
                <c:pt idx="984078">
                  <c:v>21</c:v>
                </c:pt>
                <c:pt idx="984079">
                  <c:v>20</c:v>
                </c:pt>
                <c:pt idx="984080">
                  <c:v>21</c:v>
                </c:pt>
                <c:pt idx="984081">
                  <c:v>20</c:v>
                </c:pt>
                <c:pt idx="984082">
                  <c:v>21</c:v>
                </c:pt>
                <c:pt idx="984083">
                  <c:v>20</c:v>
                </c:pt>
                <c:pt idx="984084">
                  <c:v>21</c:v>
                </c:pt>
                <c:pt idx="984085">
                  <c:v>20</c:v>
                </c:pt>
                <c:pt idx="984086">
                  <c:v>20</c:v>
                </c:pt>
                <c:pt idx="984087">
                  <c:v>20</c:v>
                </c:pt>
                <c:pt idx="984088">
                  <c:v>21</c:v>
                </c:pt>
                <c:pt idx="984089">
                  <c:v>20</c:v>
                </c:pt>
                <c:pt idx="984090">
                  <c:v>21</c:v>
                </c:pt>
                <c:pt idx="984091">
                  <c:v>22</c:v>
                </c:pt>
                <c:pt idx="984092">
                  <c:v>23</c:v>
                </c:pt>
                <c:pt idx="984093">
                  <c:v>20</c:v>
                </c:pt>
                <c:pt idx="984094">
                  <c:v>21</c:v>
                </c:pt>
                <c:pt idx="984095">
                  <c:v>21</c:v>
                </c:pt>
                <c:pt idx="984096">
                  <c:v>20</c:v>
                </c:pt>
                <c:pt idx="984097">
                  <c:v>21</c:v>
                </c:pt>
                <c:pt idx="984098">
                  <c:v>22</c:v>
                </c:pt>
                <c:pt idx="984099">
                  <c:v>21</c:v>
                </c:pt>
                <c:pt idx="984100">
                  <c:v>21</c:v>
                </c:pt>
                <c:pt idx="984101">
                  <c:v>21</c:v>
                </c:pt>
                <c:pt idx="984102">
                  <c:v>22</c:v>
                </c:pt>
                <c:pt idx="984103">
                  <c:v>21</c:v>
                </c:pt>
                <c:pt idx="984104">
                  <c:v>22</c:v>
                </c:pt>
                <c:pt idx="984105">
                  <c:v>22</c:v>
                </c:pt>
                <c:pt idx="984106">
                  <c:v>21</c:v>
                </c:pt>
                <c:pt idx="984107">
                  <c:v>22</c:v>
                </c:pt>
                <c:pt idx="984108">
                  <c:v>23</c:v>
                </c:pt>
                <c:pt idx="984109">
                  <c:v>22</c:v>
                </c:pt>
                <c:pt idx="984110">
                  <c:v>22</c:v>
                </c:pt>
                <c:pt idx="984111">
                  <c:v>22</c:v>
                </c:pt>
                <c:pt idx="984112">
                  <c:v>23</c:v>
                </c:pt>
                <c:pt idx="984113">
                  <c:v>20</c:v>
                </c:pt>
                <c:pt idx="984114">
                  <c:v>21</c:v>
                </c:pt>
                <c:pt idx="984115">
                  <c:v>21</c:v>
                </c:pt>
                <c:pt idx="984116">
                  <c:v>20</c:v>
                </c:pt>
                <c:pt idx="984117">
                  <c:v>21</c:v>
                </c:pt>
                <c:pt idx="984118">
                  <c:v>22</c:v>
                </c:pt>
                <c:pt idx="984119">
                  <c:v>21</c:v>
                </c:pt>
                <c:pt idx="984120">
                  <c:v>21</c:v>
                </c:pt>
                <c:pt idx="984121">
                  <c:v>21</c:v>
                </c:pt>
                <c:pt idx="984122">
                  <c:v>22</c:v>
                </c:pt>
                <c:pt idx="984123">
                  <c:v>21</c:v>
                </c:pt>
                <c:pt idx="984124">
                  <c:v>22</c:v>
                </c:pt>
                <c:pt idx="984125">
                  <c:v>22</c:v>
                </c:pt>
                <c:pt idx="984126">
                  <c:v>21</c:v>
                </c:pt>
                <c:pt idx="984127">
                  <c:v>22</c:v>
                </c:pt>
                <c:pt idx="984128">
                  <c:v>23</c:v>
                </c:pt>
                <c:pt idx="984129">
                  <c:v>22</c:v>
                </c:pt>
                <c:pt idx="984130">
                  <c:v>22</c:v>
                </c:pt>
                <c:pt idx="984131">
                  <c:v>22</c:v>
                </c:pt>
                <c:pt idx="984132">
                  <c:v>23</c:v>
                </c:pt>
                <c:pt idx="984133">
                  <c:v>20</c:v>
                </c:pt>
                <c:pt idx="984134">
                  <c:v>21</c:v>
                </c:pt>
                <c:pt idx="984135">
                  <c:v>21</c:v>
                </c:pt>
                <c:pt idx="984136">
                  <c:v>20</c:v>
                </c:pt>
                <c:pt idx="984137">
                  <c:v>21</c:v>
                </c:pt>
                <c:pt idx="984138">
                  <c:v>22</c:v>
                </c:pt>
                <c:pt idx="984139">
                  <c:v>21</c:v>
                </c:pt>
                <c:pt idx="984140">
                  <c:v>21</c:v>
                </c:pt>
                <c:pt idx="984141">
                  <c:v>21</c:v>
                </c:pt>
                <c:pt idx="984142">
                  <c:v>22</c:v>
                </c:pt>
                <c:pt idx="984143">
                  <c:v>21</c:v>
                </c:pt>
                <c:pt idx="984144">
                  <c:v>22</c:v>
                </c:pt>
                <c:pt idx="984145">
                  <c:v>22</c:v>
                </c:pt>
                <c:pt idx="984146">
                  <c:v>21</c:v>
                </c:pt>
                <c:pt idx="984147">
                  <c:v>22</c:v>
                </c:pt>
                <c:pt idx="984148">
                  <c:v>23</c:v>
                </c:pt>
                <c:pt idx="984149">
                  <c:v>22</c:v>
                </c:pt>
                <c:pt idx="984150">
                  <c:v>22</c:v>
                </c:pt>
                <c:pt idx="984151">
                  <c:v>22</c:v>
                </c:pt>
                <c:pt idx="984152">
                  <c:v>23</c:v>
                </c:pt>
                <c:pt idx="984153">
                  <c:v>20</c:v>
                </c:pt>
                <c:pt idx="984154">
                  <c:v>21</c:v>
                </c:pt>
                <c:pt idx="984155">
                  <c:v>21</c:v>
                </c:pt>
                <c:pt idx="984156">
                  <c:v>20</c:v>
                </c:pt>
                <c:pt idx="984157">
                  <c:v>21</c:v>
                </c:pt>
                <c:pt idx="984158">
                  <c:v>22</c:v>
                </c:pt>
                <c:pt idx="984159">
                  <c:v>21</c:v>
                </c:pt>
                <c:pt idx="984160">
                  <c:v>21</c:v>
                </c:pt>
                <c:pt idx="984161">
                  <c:v>21</c:v>
                </c:pt>
                <c:pt idx="984162">
                  <c:v>22</c:v>
                </c:pt>
                <c:pt idx="984163">
                  <c:v>21</c:v>
                </c:pt>
                <c:pt idx="984164">
                  <c:v>22</c:v>
                </c:pt>
                <c:pt idx="984165">
                  <c:v>22</c:v>
                </c:pt>
                <c:pt idx="984166">
                  <c:v>21</c:v>
                </c:pt>
                <c:pt idx="984167">
                  <c:v>22</c:v>
                </c:pt>
                <c:pt idx="984168">
                  <c:v>22</c:v>
                </c:pt>
                <c:pt idx="984169">
                  <c:v>23</c:v>
                </c:pt>
                <c:pt idx="984170">
                  <c:v>22</c:v>
                </c:pt>
                <c:pt idx="984171">
                  <c:v>21</c:v>
                </c:pt>
                <c:pt idx="984172">
                  <c:v>22</c:v>
                </c:pt>
                <c:pt idx="984173">
                  <c:v>22</c:v>
                </c:pt>
                <c:pt idx="984174">
                  <c:v>23</c:v>
                </c:pt>
                <c:pt idx="984175">
                  <c:v>20</c:v>
                </c:pt>
                <c:pt idx="984176">
                  <c:v>20</c:v>
                </c:pt>
                <c:pt idx="984177">
                  <c:v>20</c:v>
                </c:pt>
                <c:pt idx="984178">
                  <c:v>21</c:v>
                </c:pt>
                <c:pt idx="984179">
                  <c:v>21</c:v>
                </c:pt>
                <c:pt idx="984180">
                  <c:v>21</c:v>
                </c:pt>
                <c:pt idx="984181">
                  <c:v>20</c:v>
                </c:pt>
                <c:pt idx="984182">
                  <c:v>21</c:v>
                </c:pt>
                <c:pt idx="984183">
                  <c:v>21</c:v>
                </c:pt>
                <c:pt idx="984184">
                  <c:v>22</c:v>
                </c:pt>
                <c:pt idx="984185">
                  <c:v>21</c:v>
                </c:pt>
                <c:pt idx="984186">
                  <c:v>21</c:v>
                </c:pt>
                <c:pt idx="984187">
                  <c:v>21</c:v>
                </c:pt>
                <c:pt idx="984188">
                  <c:v>22</c:v>
                </c:pt>
                <c:pt idx="984189">
                  <c:v>22</c:v>
                </c:pt>
                <c:pt idx="984190">
                  <c:v>22</c:v>
                </c:pt>
                <c:pt idx="984191">
                  <c:v>22</c:v>
                </c:pt>
                <c:pt idx="984192">
                  <c:v>23</c:v>
                </c:pt>
                <c:pt idx="984193">
                  <c:v>20</c:v>
                </c:pt>
                <c:pt idx="984194">
                  <c:v>21</c:v>
                </c:pt>
                <c:pt idx="984195">
                  <c:v>21</c:v>
                </c:pt>
                <c:pt idx="984196">
                  <c:v>20</c:v>
                </c:pt>
                <c:pt idx="984197">
                  <c:v>21</c:v>
                </c:pt>
                <c:pt idx="984198">
                  <c:v>22</c:v>
                </c:pt>
                <c:pt idx="984199">
                  <c:v>21</c:v>
                </c:pt>
                <c:pt idx="984200">
                  <c:v>21</c:v>
                </c:pt>
                <c:pt idx="984201">
                  <c:v>20</c:v>
                </c:pt>
                <c:pt idx="984202">
                  <c:v>21</c:v>
                </c:pt>
                <c:pt idx="984203">
                  <c:v>21</c:v>
                </c:pt>
                <c:pt idx="984204">
                  <c:v>22</c:v>
                </c:pt>
                <c:pt idx="984205">
                  <c:v>22</c:v>
                </c:pt>
                <c:pt idx="984206">
                  <c:v>22</c:v>
                </c:pt>
                <c:pt idx="984207">
                  <c:v>22</c:v>
                </c:pt>
                <c:pt idx="984208">
                  <c:v>22</c:v>
                </c:pt>
                <c:pt idx="984209">
                  <c:v>23</c:v>
                </c:pt>
                <c:pt idx="984210">
                  <c:v>21</c:v>
                </c:pt>
                <c:pt idx="984211">
                  <c:v>21</c:v>
                </c:pt>
                <c:pt idx="984212">
                  <c:v>22</c:v>
                </c:pt>
                <c:pt idx="984213">
                  <c:v>21</c:v>
                </c:pt>
                <c:pt idx="984214">
                  <c:v>22</c:v>
                </c:pt>
                <c:pt idx="984215">
                  <c:v>20</c:v>
                </c:pt>
                <c:pt idx="984216">
                  <c:v>20</c:v>
                </c:pt>
                <c:pt idx="984217">
                  <c:v>20</c:v>
                </c:pt>
                <c:pt idx="984218">
                  <c:v>20</c:v>
                </c:pt>
                <c:pt idx="984219">
                  <c:v>21</c:v>
                </c:pt>
                <c:pt idx="984220">
                  <c:v>21</c:v>
                </c:pt>
                <c:pt idx="984221">
                  <c:v>20</c:v>
                </c:pt>
                <c:pt idx="984222">
                  <c:v>21</c:v>
                </c:pt>
                <c:pt idx="984223">
                  <c:v>20</c:v>
                </c:pt>
                <c:pt idx="984224">
                  <c:v>21</c:v>
                </c:pt>
                <c:pt idx="984225">
                  <c:v>21</c:v>
                </c:pt>
                <c:pt idx="984226">
                  <c:v>21</c:v>
                </c:pt>
                <c:pt idx="984227">
                  <c:v>21</c:v>
                </c:pt>
                <c:pt idx="984228">
                  <c:v>21</c:v>
                </c:pt>
                <c:pt idx="984229">
                  <c:v>22</c:v>
                </c:pt>
                <c:pt idx="984230">
                  <c:v>21</c:v>
                </c:pt>
                <c:pt idx="984231">
                  <c:v>21</c:v>
                </c:pt>
                <c:pt idx="984232">
                  <c:v>22</c:v>
                </c:pt>
                <c:pt idx="984233">
                  <c:v>21</c:v>
                </c:pt>
                <c:pt idx="984234">
                  <c:v>22</c:v>
                </c:pt>
                <c:pt idx="984235">
                  <c:v>21</c:v>
                </c:pt>
                <c:pt idx="984236">
                  <c:v>22</c:v>
                </c:pt>
                <c:pt idx="984237">
                  <c:v>21</c:v>
                </c:pt>
                <c:pt idx="984238">
                  <c:v>22</c:v>
                </c:pt>
                <c:pt idx="984239">
                  <c:v>23</c:v>
                </c:pt>
                <c:pt idx="984240">
                  <c:v>22</c:v>
                </c:pt>
                <c:pt idx="984241">
                  <c:v>21</c:v>
                </c:pt>
                <c:pt idx="984242">
                  <c:v>22</c:v>
                </c:pt>
                <c:pt idx="984243">
                  <c:v>20</c:v>
                </c:pt>
                <c:pt idx="984244">
                  <c:v>21</c:v>
                </c:pt>
                <c:pt idx="984245">
                  <c:v>21</c:v>
                </c:pt>
                <c:pt idx="984246">
                  <c:v>21</c:v>
                </c:pt>
                <c:pt idx="984247">
                  <c:v>21</c:v>
                </c:pt>
                <c:pt idx="984248">
                  <c:v>21</c:v>
                </c:pt>
                <c:pt idx="984249">
                  <c:v>22</c:v>
                </c:pt>
                <c:pt idx="984250">
                  <c:v>20</c:v>
                </c:pt>
                <c:pt idx="984251">
                  <c:v>20</c:v>
                </c:pt>
                <c:pt idx="984252">
                  <c:v>21</c:v>
                </c:pt>
                <c:pt idx="984253">
                  <c:v>20</c:v>
                </c:pt>
                <c:pt idx="984254">
                  <c:v>21</c:v>
                </c:pt>
                <c:pt idx="984255">
                  <c:v>21</c:v>
                </c:pt>
                <c:pt idx="984256">
                  <c:v>21</c:v>
                </c:pt>
                <c:pt idx="984257">
                  <c:v>21</c:v>
                </c:pt>
                <c:pt idx="984258">
                  <c:v>22</c:v>
                </c:pt>
                <c:pt idx="984259">
                  <c:v>21</c:v>
                </c:pt>
                <c:pt idx="984260">
                  <c:v>22</c:v>
                </c:pt>
                <c:pt idx="984261">
                  <c:v>21</c:v>
                </c:pt>
                <c:pt idx="984262">
                  <c:v>22</c:v>
                </c:pt>
                <c:pt idx="984263">
                  <c:v>21</c:v>
                </c:pt>
                <c:pt idx="984264">
                  <c:v>22</c:v>
                </c:pt>
                <c:pt idx="984265">
                  <c:v>20</c:v>
                </c:pt>
                <c:pt idx="984266">
                  <c:v>20</c:v>
                </c:pt>
                <c:pt idx="984267">
                  <c:v>20</c:v>
                </c:pt>
                <c:pt idx="984268">
                  <c:v>21</c:v>
                </c:pt>
                <c:pt idx="984269">
                  <c:v>20</c:v>
                </c:pt>
                <c:pt idx="984270">
                  <c:v>21</c:v>
                </c:pt>
                <c:pt idx="984271">
                  <c:v>20</c:v>
                </c:pt>
                <c:pt idx="984272">
                  <c:v>21</c:v>
                </c:pt>
                <c:pt idx="984273">
                  <c:v>20</c:v>
                </c:pt>
                <c:pt idx="984274">
                  <c:v>21</c:v>
                </c:pt>
                <c:pt idx="984275">
                  <c:v>21</c:v>
                </c:pt>
                <c:pt idx="984276">
                  <c:v>21</c:v>
                </c:pt>
                <c:pt idx="984277">
                  <c:v>21</c:v>
                </c:pt>
                <c:pt idx="984278">
                  <c:v>22</c:v>
                </c:pt>
                <c:pt idx="984279">
                  <c:v>21</c:v>
                </c:pt>
                <c:pt idx="984280">
                  <c:v>22</c:v>
                </c:pt>
                <c:pt idx="984281">
                  <c:v>21</c:v>
                </c:pt>
                <c:pt idx="984282">
                  <c:v>22</c:v>
                </c:pt>
                <c:pt idx="984283">
                  <c:v>21</c:v>
                </c:pt>
                <c:pt idx="984284">
                  <c:v>22</c:v>
                </c:pt>
                <c:pt idx="984285">
                  <c:v>20</c:v>
                </c:pt>
                <c:pt idx="984286">
                  <c:v>20</c:v>
                </c:pt>
                <c:pt idx="984287">
                  <c:v>20</c:v>
                </c:pt>
                <c:pt idx="984288">
                  <c:v>21</c:v>
                </c:pt>
                <c:pt idx="984289">
                  <c:v>20</c:v>
                </c:pt>
                <c:pt idx="984290">
                  <c:v>21</c:v>
                </c:pt>
                <c:pt idx="984291">
                  <c:v>20</c:v>
                </c:pt>
                <c:pt idx="984292">
                  <c:v>21</c:v>
                </c:pt>
                <c:pt idx="984293">
                  <c:v>20</c:v>
                </c:pt>
                <c:pt idx="984294">
                  <c:v>21</c:v>
                </c:pt>
                <c:pt idx="984295">
                  <c:v>21</c:v>
                </c:pt>
                <c:pt idx="984296">
                  <c:v>21</c:v>
                </c:pt>
                <c:pt idx="984297">
                  <c:v>21</c:v>
                </c:pt>
                <c:pt idx="984298">
                  <c:v>22</c:v>
                </c:pt>
                <c:pt idx="984299">
                  <c:v>21</c:v>
                </c:pt>
                <c:pt idx="984300">
                  <c:v>22</c:v>
                </c:pt>
                <c:pt idx="984301">
                  <c:v>21</c:v>
                </c:pt>
                <c:pt idx="984302">
                  <c:v>22</c:v>
                </c:pt>
                <c:pt idx="984303">
                  <c:v>21</c:v>
                </c:pt>
                <c:pt idx="984304">
                  <c:v>22</c:v>
                </c:pt>
                <c:pt idx="984305">
                  <c:v>20</c:v>
                </c:pt>
                <c:pt idx="984306">
                  <c:v>20</c:v>
                </c:pt>
                <c:pt idx="984307">
                  <c:v>20</c:v>
                </c:pt>
                <c:pt idx="984308">
                  <c:v>21</c:v>
                </c:pt>
                <c:pt idx="984309">
                  <c:v>20</c:v>
                </c:pt>
                <c:pt idx="984310">
                  <c:v>21</c:v>
                </c:pt>
                <c:pt idx="984311">
                  <c:v>20</c:v>
                </c:pt>
                <c:pt idx="984312">
                  <c:v>21</c:v>
                </c:pt>
                <c:pt idx="984313">
                  <c:v>20</c:v>
                </c:pt>
                <c:pt idx="984314">
                  <c:v>21</c:v>
                </c:pt>
                <c:pt idx="984315">
                  <c:v>21</c:v>
                </c:pt>
                <c:pt idx="984316">
                  <c:v>21</c:v>
                </c:pt>
                <c:pt idx="984317">
                  <c:v>21</c:v>
                </c:pt>
                <c:pt idx="984318">
                  <c:v>22</c:v>
                </c:pt>
                <c:pt idx="984319">
                  <c:v>21</c:v>
                </c:pt>
                <c:pt idx="984320">
                  <c:v>22</c:v>
                </c:pt>
                <c:pt idx="984321">
                  <c:v>21</c:v>
                </c:pt>
                <c:pt idx="984322">
                  <c:v>22</c:v>
                </c:pt>
                <c:pt idx="984323">
                  <c:v>21</c:v>
                </c:pt>
                <c:pt idx="984324">
                  <c:v>22</c:v>
                </c:pt>
                <c:pt idx="984325">
                  <c:v>20</c:v>
                </c:pt>
                <c:pt idx="984326">
                  <c:v>20</c:v>
                </c:pt>
                <c:pt idx="984327">
                  <c:v>20</c:v>
                </c:pt>
                <c:pt idx="984328">
                  <c:v>21</c:v>
                </c:pt>
                <c:pt idx="984329">
                  <c:v>20</c:v>
                </c:pt>
                <c:pt idx="984330">
                  <c:v>21</c:v>
                </c:pt>
                <c:pt idx="984331">
                  <c:v>20</c:v>
                </c:pt>
                <c:pt idx="984332">
                  <c:v>21</c:v>
                </c:pt>
                <c:pt idx="984333">
                  <c:v>20</c:v>
                </c:pt>
                <c:pt idx="984334">
                  <c:v>21</c:v>
                </c:pt>
                <c:pt idx="984335">
                  <c:v>21</c:v>
                </c:pt>
                <c:pt idx="984336">
                  <c:v>21</c:v>
                </c:pt>
                <c:pt idx="984337">
                  <c:v>21</c:v>
                </c:pt>
                <c:pt idx="984338">
                  <c:v>22</c:v>
                </c:pt>
                <c:pt idx="984339">
                  <c:v>21</c:v>
                </c:pt>
                <c:pt idx="984340">
                  <c:v>22</c:v>
                </c:pt>
                <c:pt idx="984341">
                  <c:v>21</c:v>
                </c:pt>
                <c:pt idx="984342">
                  <c:v>22</c:v>
                </c:pt>
                <c:pt idx="984343">
                  <c:v>21</c:v>
                </c:pt>
                <c:pt idx="984344">
                  <c:v>22</c:v>
                </c:pt>
                <c:pt idx="984345">
                  <c:v>20</c:v>
                </c:pt>
                <c:pt idx="984346">
                  <c:v>20</c:v>
                </c:pt>
                <c:pt idx="984347">
                  <c:v>20</c:v>
                </c:pt>
                <c:pt idx="984348">
                  <c:v>21</c:v>
                </c:pt>
                <c:pt idx="984349">
                  <c:v>20</c:v>
                </c:pt>
                <c:pt idx="984350">
                  <c:v>21</c:v>
                </c:pt>
                <c:pt idx="984351">
                  <c:v>20</c:v>
                </c:pt>
                <c:pt idx="984352">
                  <c:v>21</c:v>
                </c:pt>
                <c:pt idx="984353">
                  <c:v>20</c:v>
                </c:pt>
                <c:pt idx="984354">
                  <c:v>21</c:v>
                </c:pt>
                <c:pt idx="984355">
                  <c:v>21</c:v>
                </c:pt>
                <c:pt idx="984356">
                  <c:v>21</c:v>
                </c:pt>
                <c:pt idx="984357">
                  <c:v>21</c:v>
                </c:pt>
                <c:pt idx="984358">
                  <c:v>22</c:v>
                </c:pt>
                <c:pt idx="984359">
                  <c:v>21</c:v>
                </c:pt>
                <c:pt idx="984360">
                  <c:v>22</c:v>
                </c:pt>
                <c:pt idx="984361">
                  <c:v>21</c:v>
                </c:pt>
                <c:pt idx="984362">
                  <c:v>22</c:v>
                </c:pt>
                <c:pt idx="984363">
                  <c:v>21</c:v>
                </c:pt>
                <c:pt idx="984364">
                  <c:v>22</c:v>
                </c:pt>
                <c:pt idx="984365">
                  <c:v>20</c:v>
                </c:pt>
                <c:pt idx="984366">
                  <c:v>20</c:v>
                </c:pt>
                <c:pt idx="984367">
                  <c:v>20</c:v>
                </c:pt>
                <c:pt idx="984368">
                  <c:v>21</c:v>
                </c:pt>
                <c:pt idx="984369">
                  <c:v>20</c:v>
                </c:pt>
                <c:pt idx="984370">
                  <c:v>21</c:v>
                </c:pt>
                <c:pt idx="984371">
                  <c:v>20</c:v>
                </c:pt>
                <c:pt idx="984372">
                  <c:v>21</c:v>
                </c:pt>
                <c:pt idx="984373">
                  <c:v>20</c:v>
                </c:pt>
                <c:pt idx="984374">
                  <c:v>21</c:v>
                </c:pt>
                <c:pt idx="984375">
                  <c:v>21</c:v>
                </c:pt>
                <c:pt idx="984376">
                  <c:v>21</c:v>
                </c:pt>
                <c:pt idx="984377">
                  <c:v>21</c:v>
                </c:pt>
                <c:pt idx="984378">
                  <c:v>22</c:v>
                </c:pt>
                <c:pt idx="984379">
                  <c:v>21</c:v>
                </c:pt>
                <c:pt idx="984380">
                  <c:v>22</c:v>
                </c:pt>
                <c:pt idx="984381">
                  <c:v>21</c:v>
                </c:pt>
                <c:pt idx="984382">
                  <c:v>22</c:v>
                </c:pt>
                <c:pt idx="984383">
                  <c:v>21</c:v>
                </c:pt>
                <c:pt idx="984384">
                  <c:v>22</c:v>
                </c:pt>
                <c:pt idx="984385">
                  <c:v>20</c:v>
                </c:pt>
                <c:pt idx="984386">
                  <c:v>20</c:v>
                </c:pt>
                <c:pt idx="984387">
                  <c:v>20</c:v>
                </c:pt>
                <c:pt idx="984388">
                  <c:v>21</c:v>
                </c:pt>
                <c:pt idx="984389">
                  <c:v>20</c:v>
                </c:pt>
                <c:pt idx="984390">
                  <c:v>21</c:v>
                </c:pt>
                <c:pt idx="984391">
                  <c:v>20</c:v>
                </c:pt>
                <c:pt idx="984392">
                  <c:v>21</c:v>
                </c:pt>
                <c:pt idx="984393">
                  <c:v>20</c:v>
                </c:pt>
                <c:pt idx="984394">
                  <c:v>21</c:v>
                </c:pt>
                <c:pt idx="984395">
                  <c:v>21</c:v>
                </c:pt>
                <c:pt idx="984396">
                  <c:v>21</c:v>
                </c:pt>
                <c:pt idx="984397">
                  <c:v>21</c:v>
                </c:pt>
                <c:pt idx="984398">
                  <c:v>22</c:v>
                </c:pt>
                <c:pt idx="984399">
                  <c:v>21</c:v>
                </c:pt>
                <c:pt idx="984400">
                  <c:v>22</c:v>
                </c:pt>
                <c:pt idx="984401">
                  <c:v>21</c:v>
                </c:pt>
                <c:pt idx="984402">
                  <c:v>22</c:v>
                </c:pt>
                <c:pt idx="984403">
                  <c:v>21</c:v>
                </c:pt>
                <c:pt idx="984404">
                  <c:v>22</c:v>
                </c:pt>
                <c:pt idx="984405">
                  <c:v>20</c:v>
                </c:pt>
                <c:pt idx="984406">
                  <c:v>20</c:v>
                </c:pt>
                <c:pt idx="984407">
                  <c:v>20</c:v>
                </c:pt>
                <c:pt idx="984408">
                  <c:v>21</c:v>
                </c:pt>
                <c:pt idx="984409">
                  <c:v>20</c:v>
                </c:pt>
                <c:pt idx="984410">
                  <c:v>21</c:v>
                </c:pt>
                <c:pt idx="984411">
                  <c:v>20</c:v>
                </c:pt>
                <c:pt idx="984412">
                  <c:v>21</c:v>
                </c:pt>
                <c:pt idx="984413">
                  <c:v>20</c:v>
                </c:pt>
                <c:pt idx="984414">
                  <c:v>21</c:v>
                </c:pt>
                <c:pt idx="984415">
                  <c:v>21</c:v>
                </c:pt>
                <c:pt idx="984416">
                  <c:v>21</c:v>
                </c:pt>
                <c:pt idx="984417">
                  <c:v>21</c:v>
                </c:pt>
                <c:pt idx="984418">
                  <c:v>22</c:v>
                </c:pt>
                <c:pt idx="984419">
                  <c:v>21</c:v>
                </c:pt>
                <c:pt idx="984420">
                  <c:v>22</c:v>
                </c:pt>
                <c:pt idx="984421">
                  <c:v>21</c:v>
                </c:pt>
                <c:pt idx="984422">
                  <c:v>22</c:v>
                </c:pt>
                <c:pt idx="984423">
                  <c:v>21</c:v>
                </c:pt>
                <c:pt idx="984424">
                  <c:v>22</c:v>
                </c:pt>
                <c:pt idx="984425">
                  <c:v>20</c:v>
                </c:pt>
                <c:pt idx="984426">
                  <c:v>20</c:v>
                </c:pt>
                <c:pt idx="984427">
                  <c:v>20</c:v>
                </c:pt>
                <c:pt idx="984428">
                  <c:v>21</c:v>
                </c:pt>
                <c:pt idx="984429">
                  <c:v>20</c:v>
                </c:pt>
                <c:pt idx="984430">
                  <c:v>21</c:v>
                </c:pt>
                <c:pt idx="984431">
                  <c:v>20</c:v>
                </c:pt>
                <c:pt idx="984432">
                  <c:v>21</c:v>
                </c:pt>
                <c:pt idx="984433">
                  <c:v>20</c:v>
                </c:pt>
                <c:pt idx="984434">
                  <c:v>21</c:v>
                </c:pt>
                <c:pt idx="984435">
                  <c:v>21</c:v>
                </c:pt>
                <c:pt idx="984436">
                  <c:v>21</c:v>
                </c:pt>
                <c:pt idx="984437">
                  <c:v>21</c:v>
                </c:pt>
                <c:pt idx="984438">
                  <c:v>22</c:v>
                </c:pt>
                <c:pt idx="984439">
                  <c:v>21</c:v>
                </c:pt>
                <c:pt idx="984440">
                  <c:v>22</c:v>
                </c:pt>
                <c:pt idx="984441">
                  <c:v>21</c:v>
                </c:pt>
                <c:pt idx="984442">
                  <c:v>22</c:v>
                </c:pt>
                <c:pt idx="984443">
                  <c:v>21</c:v>
                </c:pt>
                <c:pt idx="984444">
                  <c:v>22</c:v>
                </c:pt>
                <c:pt idx="984445">
                  <c:v>20</c:v>
                </c:pt>
                <c:pt idx="984446">
                  <c:v>20</c:v>
                </c:pt>
                <c:pt idx="984447">
                  <c:v>20</c:v>
                </c:pt>
                <c:pt idx="984448">
                  <c:v>21</c:v>
                </c:pt>
                <c:pt idx="984449">
                  <c:v>20</c:v>
                </c:pt>
                <c:pt idx="984450">
                  <c:v>21</c:v>
                </c:pt>
                <c:pt idx="984451">
                  <c:v>20</c:v>
                </c:pt>
                <c:pt idx="984452">
                  <c:v>21</c:v>
                </c:pt>
                <c:pt idx="984453">
                  <c:v>20</c:v>
                </c:pt>
                <c:pt idx="984454">
                  <c:v>21</c:v>
                </c:pt>
                <c:pt idx="984455">
                  <c:v>21</c:v>
                </c:pt>
                <c:pt idx="984456">
                  <c:v>21</c:v>
                </c:pt>
                <c:pt idx="984457">
                  <c:v>21</c:v>
                </c:pt>
                <c:pt idx="984458">
                  <c:v>22</c:v>
                </c:pt>
                <c:pt idx="984459">
                  <c:v>21</c:v>
                </c:pt>
                <c:pt idx="984460">
                  <c:v>22</c:v>
                </c:pt>
                <c:pt idx="984461">
                  <c:v>21</c:v>
                </c:pt>
                <c:pt idx="984462">
                  <c:v>22</c:v>
                </c:pt>
                <c:pt idx="984463">
                  <c:v>21</c:v>
                </c:pt>
                <c:pt idx="984464">
                  <c:v>22</c:v>
                </c:pt>
                <c:pt idx="984465">
                  <c:v>20</c:v>
                </c:pt>
                <c:pt idx="984466">
                  <c:v>20</c:v>
                </c:pt>
                <c:pt idx="984467">
                  <c:v>20</c:v>
                </c:pt>
                <c:pt idx="984468">
                  <c:v>21</c:v>
                </c:pt>
                <c:pt idx="984469">
                  <c:v>20</c:v>
                </c:pt>
                <c:pt idx="984470">
                  <c:v>21</c:v>
                </c:pt>
                <c:pt idx="984471">
                  <c:v>20</c:v>
                </c:pt>
                <c:pt idx="984472">
                  <c:v>21</c:v>
                </c:pt>
                <c:pt idx="984473">
                  <c:v>20</c:v>
                </c:pt>
                <c:pt idx="984474">
                  <c:v>21</c:v>
                </c:pt>
                <c:pt idx="984475">
                  <c:v>21</c:v>
                </c:pt>
                <c:pt idx="984476">
                  <c:v>21</c:v>
                </c:pt>
                <c:pt idx="984477">
                  <c:v>21</c:v>
                </c:pt>
                <c:pt idx="984478">
                  <c:v>22</c:v>
                </c:pt>
                <c:pt idx="984479">
                  <c:v>21</c:v>
                </c:pt>
                <c:pt idx="984480">
                  <c:v>22</c:v>
                </c:pt>
                <c:pt idx="984481">
                  <c:v>21</c:v>
                </c:pt>
                <c:pt idx="984482">
                  <c:v>22</c:v>
                </c:pt>
                <c:pt idx="984483">
                  <c:v>21</c:v>
                </c:pt>
                <c:pt idx="984484">
                  <c:v>22</c:v>
                </c:pt>
                <c:pt idx="984485">
                  <c:v>20</c:v>
                </c:pt>
                <c:pt idx="984486">
                  <c:v>20</c:v>
                </c:pt>
                <c:pt idx="984487">
                  <c:v>20</c:v>
                </c:pt>
                <c:pt idx="984488">
                  <c:v>21</c:v>
                </c:pt>
                <c:pt idx="984489">
                  <c:v>20</c:v>
                </c:pt>
                <c:pt idx="984490">
                  <c:v>21</c:v>
                </c:pt>
                <c:pt idx="984491">
                  <c:v>20</c:v>
                </c:pt>
                <c:pt idx="984492">
                  <c:v>21</c:v>
                </c:pt>
                <c:pt idx="984493">
                  <c:v>20</c:v>
                </c:pt>
                <c:pt idx="984494">
                  <c:v>21</c:v>
                </c:pt>
                <c:pt idx="984495">
                  <c:v>21</c:v>
                </c:pt>
                <c:pt idx="984496">
                  <c:v>21</c:v>
                </c:pt>
                <c:pt idx="984497">
                  <c:v>21</c:v>
                </c:pt>
                <c:pt idx="984498">
                  <c:v>22</c:v>
                </c:pt>
                <c:pt idx="984499">
                  <c:v>21</c:v>
                </c:pt>
                <c:pt idx="984500">
                  <c:v>22</c:v>
                </c:pt>
                <c:pt idx="984501">
                  <c:v>21</c:v>
                </c:pt>
                <c:pt idx="984502">
                  <c:v>22</c:v>
                </c:pt>
                <c:pt idx="984503">
                  <c:v>21</c:v>
                </c:pt>
                <c:pt idx="984504">
                  <c:v>22</c:v>
                </c:pt>
                <c:pt idx="984505">
                  <c:v>20</c:v>
                </c:pt>
                <c:pt idx="984506">
                  <c:v>20</c:v>
                </c:pt>
                <c:pt idx="984507">
                  <c:v>20</c:v>
                </c:pt>
                <c:pt idx="984508">
                  <c:v>21</c:v>
                </c:pt>
                <c:pt idx="984509">
                  <c:v>20</c:v>
                </c:pt>
                <c:pt idx="984510">
                  <c:v>21</c:v>
                </c:pt>
                <c:pt idx="984511">
                  <c:v>20</c:v>
                </c:pt>
                <c:pt idx="984512">
                  <c:v>21</c:v>
                </c:pt>
                <c:pt idx="984513">
                  <c:v>20</c:v>
                </c:pt>
                <c:pt idx="984514">
                  <c:v>21</c:v>
                </c:pt>
                <c:pt idx="984515">
                  <c:v>21</c:v>
                </c:pt>
                <c:pt idx="984516">
                  <c:v>21</c:v>
                </c:pt>
                <c:pt idx="984517">
                  <c:v>21</c:v>
                </c:pt>
                <c:pt idx="984518">
                  <c:v>22</c:v>
                </c:pt>
                <c:pt idx="984519">
                  <c:v>21</c:v>
                </c:pt>
                <c:pt idx="984520">
                  <c:v>22</c:v>
                </c:pt>
                <c:pt idx="984521">
                  <c:v>21</c:v>
                </c:pt>
                <c:pt idx="984522">
                  <c:v>22</c:v>
                </c:pt>
                <c:pt idx="984523">
                  <c:v>21</c:v>
                </c:pt>
                <c:pt idx="984524">
                  <c:v>22</c:v>
                </c:pt>
                <c:pt idx="984525">
                  <c:v>20</c:v>
                </c:pt>
                <c:pt idx="984526">
                  <c:v>20</c:v>
                </c:pt>
                <c:pt idx="984527">
                  <c:v>20</c:v>
                </c:pt>
                <c:pt idx="984528">
                  <c:v>21</c:v>
                </c:pt>
                <c:pt idx="984529">
                  <c:v>20</c:v>
                </c:pt>
                <c:pt idx="984530">
                  <c:v>21</c:v>
                </c:pt>
                <c:pt idx="984531">
                  <c:v>20</c:v>
                </c:pt>
                <c:pt idx="984532">
                  <c:v>21</c:v>
                </c:pt>
                <c:pt idx="984533">
                  <c:v>20</c:v>
                </c:pt>
                <c:pt idx="984534">
                  <c:v>21</c:v>
                </c:pt>
                <c:pt idx="984535">
                  <c:v>21</c:v>
                </c:pt>
                <c:pt idx="984536">
                  <c:v>21</c:v>
                </c:pt>
                <c:pt idx="984537">
                  <c:v>21</c:v>
                </c:pt>
                <c:pt idx="984538">
                  <c:v>22</c:v>
                </c:pt>
                <c:pt idx="984539">
                  <c:v>21</c:v>
                </c:pt>
                <c:pt idx="984540">
                  <c:v>22</c:v>
                </c:pt>
                <c:pt idx="984541">
                  <c:v>21</c:v>
                </c:pt>
                <c:pt idx="984542">
                  <c:v>22</c:v>
                </c:pt>
                <c:pt idx="984543">
                  <c:v>21</c:v>
                </c:pt>
                <c:pt idx="984544">
                  <c:v>22</c:v>
                </c:pt>
                <c:pt idx="984545">
                  <c:v>20</c:v>
                </c:pt>
                <c:pt idx="984546">
                  <c:v>20</c:v>
                </c:pt>
                <c:pt idx="984547">
                  <c:v>20</c:v>
                </c:pt>
                <c:pt idx="984548">
                  <c:v>21</c:v>
                </c:pt>
                <c:pt idx="984549">
                  <c:v>20</c:v>
                </c:pt>
                <c:pt idx="984550">
                  <c:v>21</c:v>
                </c:pt>
                <c:pt idx="984551">
                  <c:v>20</c:v>
                </c:pt>
                <c:pt idx="984552">
                  <c:v>21</c:v>
                </c:pt>
                <c:pt idx="984553">
                  <c:v>20</c:v>
                </c:pt>
                <c:pt idx="984554">
                  <c:v>21</c:v>
                </c:pt>
                <c:pt idx="984555">
                  <c:v>21</c:v>
                </c:pt>
                <c:pt idx="984556">
                  <c:v>21</c:v>
                </c:pt>
                <c:pt idx="984557">
                  <c:v>21</c:v>
                </c:pt>
                <c:pt idx="984558">
                  <c:v>22</c:v>
                </c:pt>
                <c:pt idx="984559">
                  <c:v>21</c:v>
                </c:pt>
                <c:pt idx="984560">
                  <c:v>22</c:v>
                </c:pt>
                <c:pt idx="984561">
                  <c:v>21</c:v>
                </c:pt>
                <c:pt idx="984562">
                  <c:v>22</c:v>
                </c:pt>
                <c:pt idx="984563">
                  <c:v>21</c:v>
                </c:pt>
                <c:pt idx="984564">
                  <c:v>22</c:v>
                </c:pt>
                <c:pt idx="984565">
                  <c:v>20</c:v>
                </c:pt>
                <c:pt idx="984566">
                  <c:v>20</c:v>
                </c:pt>
                <c:pt idx="984567">
                  <c:v>20</c:v>
                </c:pt>
                <c:pt idx="984568">
                  <c:v>21</c:v>
                </c:pt>
                <c:pt idx="984569">
                  <c:v>20</c:v>
                </c:pt>
                <c:pt idx="984570">
                  <c:v>21</c:v>
                </c:pt>
                <c:pt idx="984571">
                  <c:v>20</c:v>
                </c:pt>
                <c:pt idx="984572">
                  <c:v>21</c:v>
                </c:pt>
                <c:pt idx="984573">
                  <c:v>20</c:v>
                </c:pt>
                <c:pt idx="984574">
                  <c:v>21</c:v>
                </c:pt>
                <c:pt idx="984575">
                  <c:v>21</c:v>
                </c:pt>
                <c:pt idx="984576">
                  <c:v>21</c:v>
                </c:pt>
                <c:pt idx="984577">
                  <c:v>21</c:v>
                </c:pt>
                <c:pt idx="984578">
                  <c:v>22</c:v>
                </c:pt>
                <c:pt idx="984579">
                  <c:v>21</c:v>
                </c:pt>
                <c:pt idx="984580">
                  <c:v>22</c:v>
                </c:pt>
                <c:pt idx="984581">
                  <c:v>21</c:v>
                </c:pt>
                <c:pt idx="984582">
                  <c:v>22</c:v>
                </c:pt>
                <c:pt idx="984583">
                  <c:v>21</c:v>
                </c:pt>
                <c:pt idx="984584">
                  <c:v>22</c:v>
                </c:pt>
                <c:pt idx="984585">
                  <c:v>20</c:v>
                </c:pt>
                <c:pt idx="984586">
                  <c:v>20</c:v>
                </c:pt>
                <c:pt idx="984587">
                  <c:v>20</c:v>
                </c:pt>
                <c:pt idx="984588">
                  <c:v>21</c:v>
                </c:pt>
                <c:pt idx="984589">
                  <c:v>20</c:v>
                </c:pt>
                <c:pt idx="984590">
                  <c:v>21</c:v>
                </c:pt>
                <c:pt idx="984591">
                  <c:v>20</c:v>
                </c:pt>
                <c:pt idx="984592">
                  <c:v>21</c:v>
                </c:pt>
                <c:pt idx="984593">
                  <c:v>20</c:v>
                </c:pt>
                <c:pt idx="984594">
                  <c:v>21</c:v>
                </c:pt>
                <c:pt idx="984595">
                  <c:v>21</c:v>
                </c:pt>
                <c:pt idx="984596">
                  <c:v>21</c:v>
                </c:pt>
                <c:pt idx="984597">
                  <c:v>21</c:v>
                </c:pt>
                <c:pt idx="984598">
                  <c:v>22</c:v>
                </c:pt>
                <c:pt idx="984599">
                  <c:v>21</c:v>
                </c:pt>
                <c:pt idx="984600">
                  <c:v>22</c:v>
                </c:pt>
                <c:pt idx="984601">
                  <c:v>20</c:v>
                </c:pt>
                <c:pt idx="984602">
                  <c:v>21</c:v>
                </c:pt>
                <c:pt idx="984603">
                  <c:v>21</c:v>
                </c:pt>
                <c:pt idx="984604">
                  <c:v>22</c:v>
                </c:pt>
                <c:pt idx="984605">
                  <c:v>21</c:v>
                </c:pt>
                <c:pt idx="984606">
                  <c:v>21</c:v>
                </c:pt>
                <c:pt idx="984607">
                  <c:v>21</c:v>
                </c:pt>
                <c:pt idx="984608">
                  <c:v>22</c:v>
                </c:pt>
                <c:pt idx="984609">
                  <c:v>20</c:v>
                </c:pt>
                <c:pt idx="984610">
                  <c:v>20</c:v>
                </c:pt>
                <c:pt idx="984611">
                  <c:v>20</c:v>
                </c:pt>
                <c:pt idx="984612">
                  <c:v>21</c:v>
                </c:pt>
                <c:pt idx="984613">
                  <c:v>21</c:v>
                </c:pt>
                <c:pt idx="984614">
                  <c:v>21</c:v>
                </c:pt>
                <c:pt idx="984615">
                  <c:v>22</c:v>
                </c:pt>
                <c:pt idx="984616">
                  <c:v>21</c:v>
                </c:pt>
                <c:pt idx="984617">
                  <c:v>22</c:v>
                </c:pt>
                <c:pt idx="984618">
                  <c:v>21</c:v>
                </c:pt>
                <c:pt idx="984619">
                  <c:v>22</c:v>
                </c:pt>
                <c:pt idx="984620">
                  <c:v>23</c:v>
                </c:pt>
                <c:pt idx="984621">
                  <c:v>21</c:v>
                </c:pt>
                <c:pt idx="984622">
                  <c:v>22</c:v>
                </c:pt>
                <c:pt idx="984623">
                  <c:v>22</c:v>
                </c:pt>
                <c:pt idx="984624">
                  <c:v>23</c:v>
                </c:pt>
                <c:pt idx="984625">
                  <c:v>22</c:v>
                </c:pt>
                <c:pt idx="984626">
                  <c:v>22</c:v>
                </c:pt>
                <c:pt idx="984627">
                  <c:v>22</c:v>
                </c:pt>
                <c:pt idx="984628">
                  <c:v>23</c:v>
                </c:pt>
                <c:pt idx="984629">
                  <c:v>23</c:v>
                </c:pt>
                <c:pt idx="984630">
                  <c:v>21</c:v>
                </c:pt>
                <c:pt idx="984631">
                  <c:v>21</c:v>
                </c:pt>
                <c:pt idx="984632">
                  <c:v>22</c:v>
                </c:pt>
                <c:pt idx="984633">
                  <c:v>21</c:v>
                </c:pt>
                <c:pt idx="984634">
                  <c:v>22</c:v>
                </c:pt>
                <c:pt idx="984635">
                  <c:v>22</c:v>
                </c:pt>
                <c:pt idx="984636">
                  <c:v>21</c:v>
                </c:pt>
                <c:pt idx="984637">
                  <c:v>22</c:v>
                </c:pt>
                <c:pt idx="984638">
                  <c:v>23</c:v>
                </c:pt>
                <c:pt idx="984639">
                  <c:v>21</c:v>
                </c:pt>
                <c:pt idx="984640">
                  <c:v>22</c:v>
                </c:pt>
                <c:pt idx="984641">
                  <c:v>22</c:v>
                </c:pt>
                <c:pt idx="984642">
                  <c:v>23</c:v>
                </c:pt>
                <c:pt idx="984643">
                  <c:v>22</c:v>
                </c:pt>
                <c:pt idx="984644">
                  <c:v>23</c:v>
                </c:pt>
                <c:pt idx="984645">
                  <c:v>23</c:v>
                </c:pt>
                <c:pt idx="984646">
                  <c:v>22</c:v>
                </c:pt>
                <c:pt idx="984647">
                  <c:v>23</c:v>
                </c:pt>
                <c:pt idx="984648">
                  <c:v>24</c:v>
                </c:pt>
                <c:pt idx="984649">
                  <c:v>20</c:v>
                </c:pt>
                <c:pt idx="984650">
                  <c:v>21</c:v>
                </c:pt>
                <c:pt idx="984651">
                  <c:v>21</c:v>
                </c:pt>
                <c:pt idx="984652">
                  <c:v>22</c:v>
                </c:pt>
                <c:pt idx="984653">
                  <c:v>21</c:v>
                </c:pt>
                <c:pt idx="984654">
                  <c:v>22</c:v>
                </c:pt>
                <c:pt idx="984655">
                  <c:v>22</c:v>
                </c:pt>
                <c:pt idx="984656">
                  <c:v>21</c:v>
                </c:pt>
                <c:pt idx="984657">
                  <c:v>22</c:v>
                </c:pt>
                <c:pt idx="984658">
                  <c:v>23</c:v>
                </c:pt>
                <c:pt idx="984659">
                  <c:v>21</c:v>
                </c:pt>
                <c:pt idx="984660">
                  <c:v>22</c:v>
                </c:pt>
                <c:pt idx="984661">
                  <c:v>22</c:v>
                </c:pt>
                <c:pt idx="984662">
                  <c:v>22</c:v>
                </c:pt>
                <c:pt idx="984663">
                  <c:v>21</c:v>
                </c:pt>
                <c:pt idx="984664">
                  <c:v>22</c:v>
                </c:pt>
                <c:pt idx="984665">
                  <c:v>21</c:v>
                </c:pt>
                <c:pt idx="984666">
                  <c:v>23</c:v>
                </c:pt>
                <c:pt idx="984667">
                  <c:v>21</c:v>
                </c:pt>
                <c:pt idx="984668">
                  <c:v>22</c:v>
                </c:pt>
                <c:pt idx="984669">
                  <c:v>23</c:v>
                </c:pt>
                <c:pt idx="984670">
                  <c:v>21</c:v>
                </c:pt>
                <c:pt idx="984671">
                  <c:v>20</c:v>
                </c:pt>
                <c:pt idx="984672">
                  <c:v>21</c:v>
                </c:pt>
                <c:pt idx="984673">
                  <c:v>20</c:v>
                </c:pt>
                <c:pt idx="984674">
                  <c:v>21</c:v>
                </c:pt>
                <c:pt idx="984675">
                  <c:v>21</c:v>
                </c:pt>
                <c:pt idx="984676">
                  <c:v>21</c:v>
                </c:pt>
                <c:pt idx="984677">
                  <c:v>21</c:v>
                </c:pt>
                <c:pt idx="984678">
                  <c:v>21</c:v>
                </c:pt>
                <c:pt idx="984679">
                  <c:v>22</c:v>
                </c:pt>
                <c:pt idx="984680">
                  <c:v>21</c:v>
                </c:pt>
                <c:pt idx="984681">
                  <c:v>20</c:v>
                </c:pt>
                <c:pt idx="984682">
                  <c:v>21</c:v>
                </c:pt>
                <c:pt idx="984683">
                  <c:v>21</c:v>
                </c:pt>
                <c:pt idx="984684">
                  <c:v>22</c:v>
                </c:pt>
                <c:pt idx="984685">
                  <c:v>21</c:v>
                </c:pt>
                <c:pt idx="984686">
                  <c:v>21</c:v>
                </c:pt>
                <c:pt idx="984687">
                  <c:v>21</c:v>
                </c:pt>
                <c:pt idx="984688">
                  <c:v>22</c:v>
                </c:pt>
                <c:pt idx="984689">
                  <c:v>20</c:v>
                </c:pt>
                <c:pt idx="984690">
                  <c:v>20</c:v>
                </c:pt>
                <c:pt idx="984691">
                  <c:v>20</c:v>
                </c:pt>
                <c:pt idx="984692">
                  <c:v>21</c:v>
                </c:pt>
                <c:pt idx="984693">
                  <c:v>21</c:v>
                </c:pt>
                <c:pt idx="984694">
                  <c:v>22</c:v>
                </c:pt>
                <c:pt idx="984695">
                  <c:v>21</c:v>
                </c:pt>
                <c:pt idx="984696">
                  <c:v>21</c:v>
                </c:pt>
                <c:pt idx="984697">
                  <c:v>21</c:v>
                </c:pt>
                <c:pt idx="984698">
                  <c:v>22</c:v>
                </c:pt>
                <c:pt idx="984699">
                  <c:v>21</c:v>
                </c:pt>
                <c:pt idx="984700">
                  <c:v>21</c:v>
                </c:pt>
                <c:pt idx="984701">
                  <c:v>20</c:v>
                </c:pt>
                <c:pt idx="984702">
                  <c:v>21</c:v>
                </c:pt>
                <c:pt idx="984703">
                  <c:v>21</c:v>
                </c:pt>
                <c:pt idx="984704">
                  <c:v>22</c:v>
                </c:pt>
                <c:pt idx="984705">
                  <c:v>21</c:v>
                </c:pt>
                <c:pt idx="984706">
                  <c:v>21</c:v>
                </c:pt>
                <c:pt idx="984707">
                  <c:v>21</c:v>
                </c:pt>
                <c:pt idx="984708">
                  <c:v>22</c:v>
                </c:pt>
                <c:pt idx="984709">
                  <c:v>20</c:v>
                </c:pt>
                <c:pt idx="984710">
                  <c:v>20</c:v>
                </c:pt>
                <c:pt idx="984711">
                  <c:v>20</c:v>
                </c:pt>
                <c:pt idx="984712">
                  <c:v>21</c:v>
                </c:pt>
                <c:pt idx="984713">
                  <c:v>21</c:v>
                </c:pt>
                <c:pt idx="984714">
                  <c:v>21</c:v>
                </c:pt>
                <c:pt idx="984715">
                  <c:v>22</c:v>
                </c:pt>
                <c:pt idx="984716">
                  <c:v>21</c:v>
                </c:pt>
                <c:pt idx="984717">
                  <c:v>22</c:v>
                </c:pt>
                <c:pt idx="984718">
                  <c:v>21</c:v>
                </c:pt>
                <c:pt idx="984719">
                  <c:v>22</c:v>
                </c:pt>
                <c:pt idx="984720">
                  <c:v>23</c:v>
                </c:pt>
                <c:pt idx="984721">
                  <c:v>20</c:v>
                </c:pt>
                <c:pt idx="984722">
                  <c:v>21</c:v>
                </c:pt>
                <c:pt idx="984723">
                  <c:v>21</c:v>
                </c:pt>
                <c:pt idx="984724">
                  <c:v>22</c:v>
                </c:pt>
                <c:pt idx="984725">
                  <c:v>21</c:v>
                </c:pt>
                <c:pt idx="984726">
                  <c:v>21</c:v>
                </c:pt>
                <c:pt idx="984727">
                  <c:v>21</c:v>
                </c:pt>
                <c:pt idx="984728">
                  <c:v>22</c:v>
                </c:pt>
                <c:pt idx="984729">
                  <c:v>20</c:v>
                </c:pt>
                <c:pt idx="984730">
                  <c:v>20</c:v>
                </c:pt>
                <c:pt idx="984731">
                  <c:v>20</c:v>
                </c:pt>
                <c:pt idx="984732">
                  <c:v>21</c:v>
                </c:pt>
                <c:pt idx="984733">
                  <c:v>21</c:v>
                </c:pt>
                <c:pt idx="984734">
                  <c:v>22</c:v>
                </c:pt>
                <c:pt idx="984735">
                  <c:v>21</c:v>
                </c:pt>
                <c:pt idx="984736">
                  <c:v>21</c:v>
                </c:pt>
                <c:pt idx="984737">
                  <c:v>21</c:v>
                </c:pt>
                <c:pt idx="984738">
                  <c:v>22</c:v>
                </c:pt>
                <c:pt idx="984739">
                  <c:v>21</c:v>
                </c:pt>
                <c:pt idx="984740">
                  <c:v>21</c:v>
                </c:pt>
                <c:pt idx="984741">
                  <c:v>20</c:v>
                </c:pt>
                <c:pt idx="984742">
                  <c:v>21</c:v>
                </c:pt>
                <c:pt idx="984743">
                  <c:v>21</c:v>
                </c:pt>
                <c:pt idx="984744">
                  <c:v>22</c:v>
                </c:pt>
                <c:pt idx="984745">
                  <c:v>21</c:v>
                </c:pt>
                <c:pt idx="984746">
                  <c:v>21</c:v>
                </c:pt>
                <c:pt idx="984747">
                  <c:v>21</c:v>
                </c:pt>
                <c:pt idx="984748">
                  <c:v>22</c:v>
                </c:pt>
                <c:pt idx="984749">
                  <c:v>20</c:v>
                </c:pt>
                <c:pt idx="984750">
                  <c:v>20</c:v>
                </c:pt>
                <c:pt idx="984751">
                  <c:v>20</c:v>
                </c:pt>
                <c:pt idx="984752">
                  <c:v>21</c:v>
                </c:pt>
                <c:pt idx="984753">
                  <c:v>21</c:v>
                </c:pt>
                <c:pt idx="984754">
                  <c:v>22</c:v>
                </c:pt>
                <c:pt idx="984755">
                  <c:v>21</c:v>
                </c:pt>
                <c:pt idx="984756">
                  <c:v>21</c:v>
                </c:pt>
                <c:pt idx="984757">
                  <c:v>21</c:v>
                </c:pt>
                <c:pt idx="984758">
                  <c:v>22</c:v>
                </c:pt>
                <c:pt idx="984759">
                  <c:v>21</c:v>
                </c:pt>
                <c:pt idx="984760">
                  <c:v>21</c:v>
                </c:pt>
                <c:pt idx="984761">
                  <c:v>20</c:v>
                </c:pt>
                <c:pt idx="984762">
                  <c:v>21</c:v>
                </c:pt>
                <c:pt idx="984763">
                  <c:v>21</c:v>
                </c:pt>
                <c:pt idx="984764">
                  <c:v>22</c:v>
                </c:pt>
                <c:pt idx="984765">
                  <c:v>21</c:v>
                </c:pt>
                <c:pt idx="984766">
                  <c:v>21</c:v>
                </c:pt>
                <c:pt idx="984767">
                  <c:v>21</c:v>
                </c:pt>
                <c:pt idx="984768">
                  <c:v>22</c:v>
                </c:pt>
                <c:pt idx="984769">
                  <c:v>20</c:v>
                </c:pt>
                <c:pt idx="984770">
                  <c:v>20</c:v>
                </c:pt>
                <c:pt idx="984771">
                  <c:v>20</c:v>
                </c:pt>
                <c:pt idx="984772">
                  <c:v>21</c:v>
                </c:pt>
                <c:pt idx="984773">
                  <c:v>21</c:v>
                </c:pt>
                <c:pt idx="984774">
                  <c:v>22</c:v>
                </c:pt>
                <c:pt idx="984775">
                  <c:v>21</c:v>
                </c:pt>
                <c:pt idx="984776">
                  <c:v>21</c:v>
                </c:pt>
                <c:pt idx="984777">
                  <c:v>21</c:v>
                </c:pt>
                <c:pt idx="984778">
                  <c:v>22</c:v>
                </c:pt>
                <c:pt idx="984779">
                  <c:v>21</c:v>
                </c:pt>
                <c:pt idx="984780">
                  <c:v>21</c:v>
                </c:pt>
                <c:pt idx="984781">
                  <c:v>20</c:v>
                </c:pt>
                <c:pt idx="984782">
                  <c:v>21</c:v>
                </c:pt>
                <c:pt idx="984783">
                  <c:v>21</c:v>
                </c:pt>
                <c:pt idx="984784">
                  <c:v>22</c:v>
                </c:pt>
                <c:pt idx="984785">
                  <c:v>21</c:v>
                </c:pt>
                <c:pt idx="984786">
                  <c:v>21</c:v>
                </c:pt>
                <c:pt idx="984787">
                  <c:v>21</c:v>
                </c:pt>
                <c:pt idx="984788">
                  <c:v>22</c:v>
                </c:pt>
                <c:pt idx="984789">
                  <c:v>20</c:v>
                </c:pt>
                <c:pt idx="984790">
                  <c:v>20</c:v>
                </c:pt>
                <c:pt idx="984791">
                  <c:v>20</c:v>
                </c:pt>
                <c:pt idx="984792">
                  <c:v>21</c:v>
                </c:pt>
                <c:pt idx="984793">
                  <c:v>21</c:v>
                </c:pt>
                <c:pt idx="984794">
                  <c:v>22</c:v>
                </c:pt>
                <c:pt idx="984795">
                  <c:v>21</c:v>
                </c:pt>
                <c:pt idx="984796">
                  <c:v>21</c:v>
                </c:pt>
                <c:pt idx="984797">
                  <c:v>21</c:v>
                </c:pt>
                <c:pt idx="984798">
                  <c:v>22</c:v>
                </c:pt>
                <c:pt idx="984799">
                  <c:v>21</c:v>
                </c:pt>
                <c:pt idx="984800">
                  <c:v>21</c:v>
                </c:pt>
                <c:pt idx="984801">
                  <c:v>20</c:v>
                </c:pt>
                <c:pt idx="984802">
                  <c:v>21</c:v>
                </c:pt>
                <c:pt idx="984803">
                  <c:v>21</c:v>
                </c:pt>
                <c:pt idx="984804">
                  <c:v>22</c:v>
                </c:pt>
                <c:pt idx="984805">
                  <c:v>21</c:v>
                </c:pt>
                <c:pt idx="984806">
                  <c:v>21</c:v>
                </c:pt>
                <c:pt idx="984807">
                  <c:v>21</c:v>
                </c:pt>
                <c:pt idx="984808">
                  <c:v>22</c:v>
                </c:pt>
                <c:pt idx="984809">
                  <c:v>20</c:v>
                </c:pt>
                <c:pt idx="984810">
                  <c:v>20</c:v>
                </c:pt>
                <c:pt idx="984811">
                  <c:v>20</c:v>
                </c:pt>
                <c:pt idx="984812">
                  <c:v>21</c:v>
                </c:pt>
                <c:pt idx="984813">
                  <c:v>21</c:v>
                </c:pt>
                <c:pt idx="984814">
                  <c:v>22</c:v>
                </c:pt>
                <c:pt idx="984815">
                  <c:v>21</c:v>
                </c:pt>
                <c:pt idx="984816">
                  <c:v>21</c:v>
                </c:pt>
                <c:pt idx="984817">
                  <c:v>21</c:v>
                </c:pt>
                <c:pt idx="984818">
                  <c:v>22</c:v>
                </c:pt>
                <c:pt idx="984819">
                  <c:v>21</c:v>
                </c:pt>
                <c:pt idx="984820">
                  <c:v>21</c:v>
                </c:pt>
                <c:pt idx="984821">
                  <c:v>20</c:v>
                </c:pt>
                <c:pt idx="984822">
                  <c:v>21</c:v>
                </c:pt>
                <c:pt idx="984823">
                  <c:v>21</c:v>
                </c:pt>
                <c:pt idx="984824">
                  <c:v>22</c:v>
                </c:pt>
                <c:pt idx="984825">
                  <c:v>21</c:v>
                </c:pt>
                <c:pt idx="984826">
                  <c:v>21</c:v>
                </c:pt>
                <c:pt idx="984827">
                  <c:v>21</c:v>
                </c:pt>
                <c:pt idx="984828">
                  <c:v>22</c:v>
                </c:pt>
                <c:pt idx="984829">
                  <c:v>22</c:v>
                </c:pt>
                <c:pt idx="984830">
                  <c:v>21</c:v>
                </c:pt>
                <c:pt idx="984831">
                  <c:v>21</c:v>
                </c:pt>
                <c:pt idx="984832">
                  <c:v>22</c:v>
                </c:pt>
                <c:pt idx="984833">
                  <c:v>21</c:v>
                </c:pt>
                <c:pt idx="984834">
                  <c:v>22</c:v>
                </c:pt>
                <c:pt idx="984835">
                  <c:v>22</c:v>
                </c:pt>
                <c:pt idx="984836">
                  <c:v>21</c:v>
                </c:pt>
                <c:pt idx="984837">
                  <c:v>22</c:v>
                </c:pt>
                <c:pt idx="984838">
                  <c:v>23</c:v>
                </c:pt>
                <c:pt idx="984839">
                  <c:v>21</c:v>
                </c:pt>
                <c:pt idx="984840">
                  <c:v>21</c:v>
                </c:pt>
                <c:pt idx="984841">
                  <c:v>21</c:v>
                </c:pt>
                <c:pt idx="984842">
                  <c:v>22</c:v>
                </c:pt>
                <c:pt idx="984843">
                  <c:v>22</c:v>
                </c:pt>
                <c:pt idx="984844">
                  <c:v>23</c:v>
                </c:pt>
                <c:pt idx="984845">
                  <c:v>23</c:v>
                </c:pt>
                <c:pt idx="984846">
                  <c:v>23</c:v>
                </c:pt>
                <c:pt idx="984847">
                  <c:v>22</c:v>
                </c:pt>
                <c:pt idx="984848">
                  <c:v>24</c:v>
                </c:pt>
                <c:pt idx="984849">
                  <c:v>20</c:v>
                </c:pt>
                <c:pt idx="984850">
                  <c:v>21</c:v>
                </c:pt>
                <c:pt idx="984851">
                  <c:v>20</c:v>
                </c:pt>
                <c:pt idx="984852">
                  <c:v>21</c:v>
                </c:pt>
                <c:pt idx="984853">
                  <c:v>21</c:v>
                </c:pt>
                <c:pt idx="984854">
                  <c:v>22</c:v>
                </c:pt>
                <c:pt idx="984855">
                  <c:v>22</c:v>
                </c:pt>
                <c:pt idx="984856">
                  <c:v>22</c:v>
                </c:pt>
                <c:pt idx="984857">
                  <c:v>21</c:v>
                </c:pt>
                <c:pt idx="984858">
                  <c:v>23</c:v>
                </c:pt>
                <c:pt idx="984859">
                  <c:v>21</c:v>
                </c:pt>
                <c:pt idx="984860">
                  <c:v>22</c:v>
                </c:pt>
                <c:pt idx="984861">
                  <c:v>21</c:v>
                </c:pt>
                <c:pt idx="984862">
                  <c:v>22</c:v>
                </c:pt>
                <c:pt idx="984863">
                  <c:v>22</c:v>
                </c:pt>
                <c:pt idx="984864">
                  <c:v>23</c:v>
                </c:pt>
                <c:pt idx="984865">
                  <c:v>22</c:v>
                </c:pt>
                <c:pt idx="984866">
                  <c:v>22</c:v>
                </c:pt>
                <c:pt idx="984867">
                  <c:v>22</c:v>
                </c:pt>
                <c:pt idx="984868">
                  <c:v>23</c:v>
                </c:pt>
                <c:pt idx="984869">
                  <c:v>21</c:v>
                </c:pt>
                <c:pt idx="984870">
                  <c:v>20</c:v>
                </c:pt>
                <c:pt idx="984871">
                  <c:v>21</c:v>
                </c:pt>
                <c:pt idx="984872">
                  <c:v>22</c:v>
                </c:pt>
                <c:pt idx="984873">
                  <c:v>21</c:v>
                </c:pt>
                <c:pt idx="984874">
                  <c:v>22</c:v>
                </c:pt>
                <c:pt idx="984875">
                  <c:v>22</c:v>
                </c:pt>
                <c:pt idx="984876">
                  <c:v>21</c:v>
                </c:pt>
                <c:pt idx="984877">
                  <c:v>22</c:v>
                </c:pt>
                <c:pt idx="984878">
                  <c:v>23</c:v>
                </c:pt>
                <c:pt idx="984879">
                  <c:v>21</c:v>
                </c:pt>
                <c:pt idx="984880">
                  <c:v>21</c:v>
                </c:pt>
                <c:pt idx="984881">
                  <c:v>21</c:v>
                </c:pt>
                <c:pt idx="984882">
                  <c:v>22</c:v>
                </c:pt>
                <c:pt idx="984883">
                  <c:v>21</c:v>
                </c:pt>
                <c:pt idx="984884">
                  <c:v>22</c:v>
                </c:pt>
                <c:pt idx="984885">
                  <c:v>22</c:v>
                </c:pt>
                <c:pt idx="984886">
                  <c:v>21</c:v>
                </c:pt>
                <c:pt idx="984887">
                  <c:v>22</c:v>
                </c:pt>
                <c:pt idx="984888">
                  <c:v>23</c:v>
                </c:pt>
                <c:pt idx="984889">
                  <c:v>20</c:v>
                </c:pt>
                <c:pt idx="984890">
                  <c:v>21</c:v>
                </c:pt>
                <c:pt idx="984891">
                  <c:v>21</c:v>
                </c:pt>
                <c:pt idx="984892">
                  <c:v>22</c:v>
                </c:pt>
                <c:pt idx="984893">
                  <c:v>21</c:v>
                </c:pt>
                <c:pt idx="984894">
                  <c:v>22</c:v>
                </c:pt>
                <c:pt idx="984895">
                  <c:v>22</c:v>
                </c:pt>
                <c:pt idx="984896">
                  <c:v>21</c:v>
                </c:pt>
                <c:pt idx="984897">
                  <c:v>22</c:v>
                </c:pt>
                <c:pt idx="984898">
                  <c:v>23</c:v>
                </c:pt>
                <c:pt idx="984899">
                  <c:v>21</c:v>
                </c:pt>
                <c:pt idx="984900">
                  <c:v>21</c:v>
                </c:pt>
                <c:pt idx="984901">
                  <c:v>21</c:v>
                </c:pt>
                <c:pt idx="984902">
                  <c:v>22</c:v>
                </c:pt>
                <c:pt idx="984903">
                  <c:v>22</c:v>
                </c:pt>
                <c:pt idx="984904">
                  <c:v>23</c:v>
                </c:pt>
                <c:pt idx="984905">
                  <c:v>23</c:v>
                </c:pt>
                <c:pt idx="984906">
                  <c:v>23</c:v>
                </c:pt>
                <c:pt idx="984907">
                  <c:v>22</c:v>
                </c:pt>
                <c:pt idx="984908">
                  <c:v>24</c:v>
                </c:pt>
                <c:pt idx="984909">
                  <c:v>21</c:v>
                </c:pt>
                <c:pt idx="984910">
                  <c:v>21</c:v>
                </c:pt>
                <c:pt idx="984911">
                  <c:v>21</c:v>
                </c:pt>
                <c:pt idx="984912">
                  <c:v>22</c:v>
                </c:pt>
                <c:pt idx="984913">
                  <c:v>21</c:v>
                </c:pt>
                <c:pt idx="984914">
                  <c:v>22</c:v>
                </c:pt>
                <c:pt idx="984915">
                  <c:v>22</c:v>
                </c:pt>
                <c:pt idx="984916">
                  <c:v>21</c:v>
                </c:pt>
                <c:pt idx="984917">
                  <c:v>22</c:v>
                </c:pt>
                <c:pt idx="984918">
                  <c:v>23</c:v>
                </c:pt>
                <c:pt idx="984919">
                  <c:v>21</c:v>
                </c:pt>
                <c:pt idx="984920">
                  <c:v>21</c:v>
                </c:pt>
                <c:pt idx="984921">
                  <c:v>21</c:v>
                </c:pt>
                <c:pt idx="984922">
                  <c:v>22</c:v>
                </c:pt>
                <c:pt idx="984923">
                  <c:v>21</c:v>
                </c:pt>
                <c:pt idx="984924">
                  <c:v>22</c:v>
                </c:pt>
                <c:pt idx="984925">
                  <c:v>22</c:v>
                </c:pt>
                <c:pt idx="984926">
                  <c:v>21</c:v>
                </c:pt>
                <c:pt idx="984927">
                  <c:v>22</c:v>
                </c:pt>
                <c:pt idx="984928">
                  <c:v>23</c:v>
                </c:pt>
                <c:pt idx="984929">
                  <c:v>20</c:v>
                </c:pt>
                <c:pt idx="984930">
                  <c:v>21</c:v>
                </c:pt>
                <c:pt idx="984931">
                  <c:v>21</c:v>
                </c:pt>
                <c:pt idx="984932">
                  <c:v>22</c:v>
                </c:pt>
                <c:pt idx="984933">
                  <c:v>21</c:v>
                </c:pt>
                <c:pt idx="984934">
                  <c:v>22</c:v>
                </c:pt>
                <c:pt idx="984935">
                  <c:v>22</c:v>
                </c:pt>
                <c:pt idx="984936">
                  <c:v>21</c:v>
                </c:pt>
                <c:pt idx="984937">
                  <c:v>22</c:v>
                </c:pt>
                <c:pt idx="984938">
                  <c:v>23</c:v>
                </c:pt>
                <c:pt idx="984939">
                  <c:v>21</c:v>
                </c:pt>
                <c:pt idx="984940">
                  <c:v>21</c:v>
                </c:pt>
                <c:pt idx="984941">
                  <c:v>21</c:v>
                </c:pt>
                <c:pt idx="984942">
                  <c:v>22</c:v>
                </c:pt>
                <c:pt idx="984943">
                  <c:v>21</c:v>
                </c:pt>
                <c:pt idx="984944">
                  <c:v>22</c:v>
                </c:pt>
                <c:pt idx="984945">
                  <c:v>22</c:v>
                </c:pt>
                <c:pt idx="984946">
                  <c:v>21</c:v>
                </c:pt>
                <c:pt idx="984947">
                  <c:v>22</c:v>
                </c:pt>
                <c:pt idx="984948">
                  <c:v>23</c:v>
                </c:pt>
                <c:pt idx="984949">
                  <c:v>20</c:v>
                </c:pt>
                <c:pt idx="984950">
                  <c:v>21</c:v>
                </c:pt>
                <c:pt idx="984951">
                  <c:v>21</c:v>
                </c:pt>
                <c:pt idx="984952">
                  <c:v>22</c:v>
                </c:pt>
                <c:pt idx="984953">
                  <c:v>21</c:v>
                </c:pt>
                <c:pt idx="984954">
                  <c:v>22</c:v>
                </c:pt>
                <c:pt idx="984955">
                  <c:v>22</c:v>
                </c:pt>
                <c:pt idx="984956">
                  <c:v>21</c:v>
                </c:pt>
                <c:pt idx="984957">
                  <c:v>22</c:v>
                </c:pt>
                <c:pt idx="984958">
                  <c:v>23</c:v>
                </c:pt>
                <c:pt idx="984959">
                  <c:v>21</c:v>
                </c:pt>
                <c:pt idx="984960">
                  <c:v>21</c:v>
                </c:pt>
                <c:pt idx="984961">
                  <c:v>21</c:v>
                </c:pt>
                <c:pt idx="984962">
                  <c:v>22</c:v>
                </c:pt>
                <c:pt idx="984963">
                  <c:v>21</c:v>
                </c:pt>
                <c:pt idx="984964">
                  <c:v>22</c:v>
                </c:pt>
                <c:pt idx="984965">
                  <c:v>22</c:v>
                </c:pt>
                <c:pt idx="984966">
                  <c:v>21</c:v>
                </c:pt>
                <c:pt idx="984967">
                  <c:v>22</c:v>
                </c:pt>
                <c:pt idx="984968">
                  <c:v>23</c:v>
                </c:pt>
                <c:pt idx="984969">
                  <c:v>20</c:v>
                </c:pt>
                <c:pt idx="984970">
                  <c:v>21</c:v>
                </c:pt>
                <c:pt idx="984971">
                  <c:v>21</c:v>
                </c:pt>
                <c:pt idx="984972">
                  <c:v>22</c:v>
                </c:pt>
                <c:pt idx="984973">
                  <c:v>21</c:v>
                </c:pt>
                <c:pt idx="984974">
                  <c:v>22</c:v>
                </c:pt>
                <c:pt idx="984975">
                  <c:v>22</c:v>
                </c:pt>
                <c:pt idx="984976">
                  <c:v>22</c:v>
                </c:pt>
                <c:pt idx="984977">
                  <c:v>21</c:v>
                </c:pt>
                <c:pt idx="984978">
                  <c:v>23</c:v>
                </c:pt>
                <c:pt idx="984979">
                  <c:v>21</c:v>
                </c:pt>
                <c:pt idx="984980">
                  <c:v>22</c:v>
                </c:pt>
                <c:pt idx="984981">
                  <c:v>21</c:v>
                </c:pt>
                <c:pt idx="984982">
                  <c:v>22</c:v>
                </c:pt>
                <c:pt idx="984983">
                  <c:v>21</c:v>
                </c:pt>
                <c:pt idx="984984">
                  <c:v>22</c:v>
                </c:pt>
                <c:pt idx="984985">
                  <c:v>22</c:v>
                </c:pt>
                <c:pt idx="984986">
                  <c:v>22</c:v>
                </c:pt>
                <c:pt idx="984987">
                  <c:v>21</c:v>
                </c:pt>
                <c:pt idx="984988">
                  <c:v>23</c:v>
                </c:pt>
                <c:pt idx="984989">
                  <c:v>20</c:v>
                </c:pt>
                <c:pt idx="984990">
                  <c:v>21</c:v>
                </c:pt>
                <c:pt idx="984991">
                  <c:v>20</c:v>
                </c:pt>
                <c:pt idx="984992">
                  <c:v>21</c:v>
                </c:pt>
                <c:pt idx="984993">
                  <c:v>20</c:v>
                </c:pt>
                <c:pt idx="984994">
                  <c:v>21</c:v>
                </c:pt>
                <c:pt idx="984995">
                  <c:v>21</c:v>
                </c:pt>
                <c:pt idx="984996">
                  <c:v>21</c:v>
                </c:pt>
                <c:pt idx="984997">
                  <c:v>20</c:v>
                </c:pt>
                <c:pt idx="984998">
                  <c:v>22</c:v>
                </c:pt>
                <c:pt idx="984999">
                  <c:v>21</c:v>
                </c:pt>
                <c:pt idx="985000">
                  <c:v>22</c:v>
                </c:pt>
                <c:pt idx="985001">
                  <c:v>21</c:v>
                </c:pt>
                <c:pt idx="985002">
                  <c:v>22</c:v>
                </c:pt>
                <c:pt idx="985003">
                  <c:v>21</c:v>
                </c:pt>
                <c:pt idx="985004">
                  <c:v>22</c:v>
                </c:pt>
                <c:pt idx="985005">
                  <c:v>22</c:v>
                </c:pt>
                <c:pt idx="985006">
                  <c:v>22</c:v>
                </c:pt>
                <c:pt idx="985007">
                  <c:v>21</c:v>
                </c:pt>
                <c:pt idx="985008">
                  <c:v>23</c:v>
                </c:pt>
                <c:pt idx="985009">
                  <c:v>20</c:v>
                </c:pt>
                <c:pt idx="985010">
                  <c:v>21</c:v>
                </c:pt>
                <c:pt idx="985011">
                  <c:v>20</c:v>
                </c:pt>
                <c:pt idx="985012">
                  <c:v>21</c:v>
                </c:pt>
                <c:pt idx="985013">
                  <c:v>20</c:v>
                </c:pt>
                <c:pt idx="985014">
                  <c:v>21</c:v>
                </c:pt>
                <c:pt idx="985015">
                  <c:v>21</c:v>
                </c:pt>
                <c:pt idx="985016">
                  <c:v>21</c:v>
                </c:pt>
                <c:pt idx="985017">
                  <c:v>20</c:v>
                </c:pt>
                <c:pt idx="985018">
                  <c:v>22</c:v>
                </c:pt>
                <c:pt idx="985019">
                  <c:v>21</c:v>
                </c:pt>
                <c:pt idx="985020">
                  <c:v>22</c:v>
                </c:pt>
                <c:pt idx="985021">
                  <c:v>20</c:v>
                </c:pt>
                <c:pt idx="985022">
                  <c:v>21</c:v>
                </c:pt>
                <c:pt idx="985023">
                  <c:v>21</c:v>
                </c:pt>
                <c:pt idx="985024">
                  <c:v>22</c:v>
                </c:pt>
                <c:pt idx="985025">
                  <c:v>21</c:v>
                </c:pt>
                <c:pt idx="985026">
                  <c:v>21</c:v>
                </c:pt>
                <c:pt idx="985027">
                  <c:v>21</c:v>
                </c:pt>
                <c:pt idx="985028">
                  <c:v>22</c:v>
                </c:pt>
                <c:pt idx="985029">
                  <c:v>22</c:v>
                </c:pt>
                <c:pt idx="985030">
                  <c:v>21</c:v>
                </c:pt>
                <c:pt idx="985031">
                  <c:v>21</c:v>
                </c:pt>
                <c:pt idx="985032">
                  <c:v>22</c:v>
                </c:pt>
                <c:pt idx="985033">
                  <c:v>21</c:v>
                </c:pt>
                <c:pt idx="985034">
                  <c:v>22</c:v>
                </c:pt>
                <c:pt idx="985035">
                  <c:v>22</c:v>
                </c:pt>
                <c:pt idx="985036">
                  <c:v>21</c:v>
                </c:pt>
                <c:pt idx="985037">
                  <c:v>22</c:v>
                </c:pt>
                <c:pt idx="985038">
                  <c:v>23</c:v>
                </c:pt>
                <c:pt idx="985039">
                  <c:v>21</c:v>
                </c:pt>
                <c:pt idx="985040">
                  <c:v>21</c:v>
                </c:pt>
                <c:pt idx="985041">
                  <c:v>20</c:v>
                </c:pt>
                <c:pt idx="985042">
                  <c:v>21</c:v>
                </c:pt>
                <c:pt idx="985043">
                  <c:v>21</c:v>
                </c:pt>
                <c:pt idx="985044">
                  <c:v>22</c:v>
                </c:pt>
                <c:pt idx="985045">
                  <c:v>22</c:v>
                </c:pt>
                <c:pt idx="985046">
                  <c:v>22</c:v>
                </c:pt>
                <c:pt idx="985047">
                  <c:v>22</c:v>
                </c:pt>
                <c:pt idx="985048">
                  <c:v>20</c:v>
                </c:pt>
                <c:pt idx="985049">
                  <c:v>21</c:v>
                </c:pt>
                <c:pt idx="985050">
                  <c:v>20</c:v>
                </c:pt>
                <c:pt idx="985051">
                  <c:v>20</c:v>
                </c:pt>
                <c:pt idx="985052">
                  <c:v>21</c:v>
                </c:pt>
                <c:pt idx="985053">
                  <c:v>20</c:v>
                </c:pt>
                <c:pt idx="985054">
                  <c:v>21</c:v>
                </c:pt>
                <c:pt idx="985055">
                  <c:v>21</c:v>
                </c:pt>
                <c:pt idx="985056">
                  <c:v>21</c:v>
                </c:pt>
                <c:pt idx="985057">
                  <c:v>21</c:v>
                </c:pt>
                <c:pt idx="985058">
                  <c:v>21</c:v>
                </c:pt>
                <c:pt idx="985059">
                  <c:v>22</c:v>
                </c:pt>
                <c:pt idx="985060">
                  <c:v>22</c:v>
                </c:pt>
                <c:pt idx="985061">
                  <c:v>21</c:v>
                </c:pt>
                <c:pt idx="985062">
                  <c:v>22</c:v>
                </c:pt>
                <c:pt idx="985063">
                  <c:v>20</c:v>
                </c:pt>
                <c:pt idx="985064">
                  <c:v>21</c:v>
                </c:pt>
                <c:pt idx="985065">
                  <c:v>21</c:v>
                </c:pt>
                <c:pt idx="985066">
                  <c:v>21</c:v>
                </c:pt>
                <c:pt idx="985067">
                  <c:v>21</c:v>
                </c:pt>
                <c:pt idx="985068">
                  <c:v>21</c:v>
                </c:pt>
                <c:pt idx="985069">
                  <c:v>22</c:v>
                </c:pt>
                <c:pt idx="985070">
                  <c:v>21</c:v>
                </c:pt>
                <c:pt idx="985071">
                  <c:v>21</c:v>
                </c:pt>
                <c:pt idx="985072">
                  <c:v>22</c:v>
                </c:pt>
                <c:pt idx="985073">
                  <c:v>21</c:v>
                </c:pt>
                <c:pt idx="985074">
                  <c:v>22</c:v>
                </c:pt>
                <c:pt idx="985075">
                  <c:v>20</c:v>
                </c:pt>
                <c:pt idx="985076">
                  <c:v>20</c:v>
                </c:pt>
                <c:pt idx="985077">
                  <c:v>20</c:v>
                </c:pt>
                <c:pt idx="985078">
                  <c:v>21</c:v>
                </c:pt>
                <c:pt idx="985079">
                  <c:v>20</c:v>
                </c:pt>
                <c:pt idx="985080">
                  <c:v>21</c:v>
                </c:pt>
                <c:pt idx="985081">
                  <c:v>21</c:v>
                </c:pt>
                <c:pt idx="985082">
                  <c:v>22</c:v>
                </c:pt>
                <c:pt idx="985083">
                  <c:v>21</c:v>
                </c:pt>
                <c:pt idx="985084">
                  <c:v>22</c:v>
                </c:pt>
                <c:pt idx="985085">
                  <c:v>20</c:v>
                </c:pt>
                <c:pt idx="985086">
                  <c:v>21</c:v>
                </c:pt>
                <c:pt idx="985087">
                  <c:v>20</c:v>
                </c:pt>
                <c:pt idx="985088">
                  <c:v>21</c:v>
                </c:pt>
                <c:pt idx="985089">
                  <c:v>21</c:v>
                </c:pt>
                <c:pt idx="985090">
                  <c:v>21</c:v>
                </c:pt>
                <c:pt idx="985091">
                  <c:v>20</c:v>
                </c:pt>
                <c:pt idx="985092">
                  <c:v>21</c:v>
                </c:pt>
                <c:pt idx="985093">
                  <c:v>21</c:v>
                </c:pt>
                <c:pt idx="985094">
                  <c:v>22</c:v>
                </c:pt>
                <c:pt idx="985095">
                  <c:v>20</c:v>
                </c:pt>
                <c:pt idx="985096">
                  <c:v>20</c:v>
                </c:pt>
                <c:pt idx="985097">
                  <c:v>20</c:v>
                </c:pt>
                <c:pt idx="985098">
                  <c:v>21</c:v>
                </c:pt>
                <c:pt idx="985099">
                  <c:v>21</c:v>
                </c:pt>
                <c:pt idx="985100">
                  <c:v>21</c:v>
                </c:pt>
                <c:pt idx="985101">
                  <c:v>21</c:v>
                </c:pt>
                <c:pt idx="985102">
                  <c:v>22</c:v>
                </c:pt>
                <c:pt idx="985103">
                  <c:v>20</c:v>
                </c:pt>
                <c:pt idx="985104">
                  <c:v>21</c:v>
                </c:pt>
                <c:pt idx="985105">
                  <c:v>21</c:v>
                </c:pt>
                <c:pt idx="985106">
                  <c:v>20</c:v>
                </c:pt>
                <c:pt idx="985107">
                  <c:v>21</c:v>
                </c:pt>
                <c:pt idx="985108">
                  <c:v>22</c:v>
                </c:pt>
                <c:pt idx="985109">
                  <c:v>21</c:v>
                </c:pt>
                <c:pt idx="985110">
                  <c:v>21</c:v>
                </c:pt>
                <c:pt idx="985111">
                  <c:v>21</c:v>
                </c:pt>
                <c:pt idx="985112">
                  <c:v>22</c:v>
                </c:pt>
                <c:pt idx="985113">
                  <c:v>20</c:v>
                </c:pt>
                <c:pt idx="985114">
                  <c:v>21</c:v>
                </c:pt>
                <c:pt idx="985115">
                  <c:v>21</c:v>
                </c:pt>
                <c:pt idx="985116">
                  <c:v>20</c:v>
                </c:pt>
                <c:pt idx="985117">
                  <c:v>21</c:v>
                </c:pt>
                <c:pt idx="985118">
                  <c:v>22</c:v>
                </c:pt>
                <c:pt idx="985119">
                  <c:v>21</c:v>
                </c:pt>
                <c:pt idx="985120">
                  <c:v>21</c:v>
                </c:pt>
                <c:pt idx="985121">
                  <c:v>21</c:v>
                </c:pt>
                <c:pt idx="985122">
                  <c:v>22</c:v>
                </c:pt>
                <c:pt idx="985123">
                  <c:v>20</c:v>
                </c:pt>
                <c:pt idx="985124">
                  <c:v>21</c:v>
                </c:pt>
                <c:pt idx="985125">
                  <c:v>21</c:v>
                </c:pt>
                <c:pt idx="985126">
                  <c:v>20</c:v>
                </c:pt>
                <c:pt idx="985127">
                  <c:v>21</c:v>
                </c:pt>
                <c:pt idx="985128">
                  <c:v>22</c:v>
                </c:pt>
                <c:pt idx="985129">
                  <c:v>21</c:v>
                </c:pt>
                <c:pt idx="985130">
                  <c:v>21</c:v>
                </c:pt>
                <c:pt idx="985131">
                  <c:v>21</c:v>
                </c:pt>
                <c:pt idx="985132">
                  <c:v>22</c:v>
                </c:pt>
                <c:pt idx="985133">
                  <c:v>20</c:v>
                </c:pt>
                <c:pt idx="985134">
                  <c:v>21</c:v>
                </c:pt>
                <c:pt idx="985135">
                  <c:v>21</c:v>
                </c:pt>
                <c:pt idx="985136">
                  <c:v>20</c:v>
                </c:pt>
                <c:pt idx="985137">
                  <c:v>21</c:v>
                </c:pt>
                <c:pt idx="985138">
                  <c:v>22</c:v>
                </c:pt>
                <c:pt idx="985139">
                  <c:v>21</c:v>
                </c:pt>
                <c:pt idx="985140">
                  <c:v>21</c:v>
                </c:pt>
                <c:pt idx="985141">
                  <c:v>21</c:v>
                </c:pt>
                <c:pt idx="985142">
                  <c:v>22</c:v>
                </c:pt>
                <c:pt idx="985143">
                  <c:v>20</c:v>
                </c:pt>
                <c:pt idx="985144">
                  <c:v>21</c:v>
                </c:pt>
                <c:pt idx="985145">
                  <c:v>21</c:v>
                </c:pt>
                <c:pt idx="985146">
                  <c:v>20</c:v>
                </c:pt>
                <c:pt idx="985147">
                  <c:v>21</c:v>
                </c:pt>
                <c:pt idx="985148">
                  <c:v>22</c:v>
                </c:pt>
                <c:pt idx="985149">
                  <c:v>21</c:v>
                </c:pt>
                <c:pt idx="985150">
                  <c:v>21</c:v>
                </c:pt>
                <c:pt idx="985151">
                  <c:v>21</c:v>
                </c:pt>
                <c:pt idx="985152">
                  <c:v>22</c:v>
                </c:pt>
                <c:pt idx="985153">
                  <c:v>20</c:v>
                </c:pt>
                <c:pt idx="985154">
                  <c:v>21</c:v>
                </c:pt>
                <c:pt idx="985155">
                  <c:v>21</c:v>
                </c:pt>
                <c:pt idx="985156">
                  <c:v>20</c:v>
                </c:pt>
                <c:pt idx="985157">
                  <c:v>21</c:v>
                </c:pt>
                <c:pt idx="985158">
                  <c:v>22</c:v>
                </c:pt>
                <c:pt idx="985159">
                  <c:v>21</c:v>
                </c:pt>
                <c:pt idx="985160">
                  <c:v>21</c:v>
                </c:pt>
                <c:pt idx="985161">
                  <c:v>21</c:v>
                </c:pt>
                <c:pt idx="985162">
                  <c:v>22</c:v>
                </c:pt>
                <c:pt idx="985163">
                  <c:v>20</c:v>
                </c:pt>
                <c:pt idx="985164">
                  <c:v>21</c:v>
                </c:pt>
                <c:pt idx="985165">
                  <c:v>21</c:v>
                </c:pt>
                <c:pt idx="985166">
                  <c:v>20</c:v>
                </c:pt>
                <c:pt idx="985167">
                  <c:v>21</c:v>
                </c:pt>
                <c:pt idx="985168">
                  <c:v>22</c:v>
                </c:pt>
                <c:pt idx="985169">
                  <c:v>21</c:v>
                </c:pt>
                <c:pt idx="985170">
                  <c:v>21</c:v>
                </c:pt>
                <c:pt idx="985171">
                  <c:v>21</c:v>
                </c:pt>
                <c:pt idx="985172">
                  <c:v>22</c:v>
                </c:pt>
                <c:pt idx="985173">
                  <c:v>20</c:v>
                </c:pt>
                <c:pt idx="985174">
                  <c:v>21</c:v>
                </c:pt>
                <c:pt idx="985175">
                  <c:v>21</c:v>
                </c:pt>
                <c:pt idx="985176">
                  <c:v>20</c:v>
                </c:pt>
                <c:pt idx="985177">
                  <c:v>21</c:v>
                </c:pt>
                <c:pt idx="985178">
                  <c:v>22</c:v>
                </c:pt>
                <c:pt idx="985179">
                  <c:v>21</c:v>
                </c:pt>
                <c:pt idx="985180">
                  <c:v>21</c:v>
                </c:pt>
                <c:pt idx="985181">
                  <c:v>21</c:v>
                </c:pt>
                <c:pt idx="985182">
                  <c:v>22</c:v>
                </c:pt>
                <c:pt idx="985183">
                  <c:v>20</c:v>
                </c:pt>
                <c:pt idx="985184">
                  <c:v>21</c:v>
                </c:pt>
                <c:pt idx="985185">
                  <c:v>21</c:v>
                </c:pt>
                <c:pt idx="985186">
                  <c:v>20</c:v>
                </c:pt>
                <c:pt idx="985187">
                  <c:v>21</c:v>
                </c:pt>
                <c:pt idx="985188">
                  <c:v>22</c:v>
                </c:pt>
                <c:pt idx="985189">
                  <c:v>21</c:v>
                </c:pt>
                <c:pt idx="985190">
                  <c:v>21</c:v>
                </c:pt>
                <c:pt idx="985191">
                  <c:v>21</c:v>
                </c:pt>
                <c:pt idx="985192">
                  <c:v>22</c:v>
                </c:pt>
                <c:pt idx="985193">
                  <c:v>20</c:v>
                </c:pt>
                <c:pt idx="985194">
                  <c:v>21</c:v>
                </c:pt>
                <c:pt idx="985195">
                  <c:v>21</c:v>
                </c:pt>
                <c:pt idx="985196">
                  <c:v>20</c:v>
                </c:pt>
                <c:pt idx="985197">
                  <c:v>21</c:v>
                </c:pt>
                <c:pt idx="985198">
                  <c:v>22</c:v>
                </c:pt>
                <c:pt idx="985199">
                  <c:v>21</c:v>
                </c:pt>
                <c:pt idx="985200">
                  <c:v>21</c:v>
                </c:pt>
                <c:pt idx="985201">
                  <c:v>21</c:v>
                </c:pt>
                <c:pt idx="985202">
                  <c:v>22</c:v>
                </c:pt>
                <c:pt idx="985203">
                  <c:v>20</c:v>
                </c:pt>
                <c:pt idx="985204">
                  <c:v>21</c:v>
                </c:pt>
                <c:pt idx="985205">
                  <c:v>21</c:v>
                </c:pt>
                <c:pt idx="985206">
                  <c:v>20</c:v>
                </c:pt>
                <c:pt idx="985207">
                  <c:v>21</c:v>
                </c:pt>
                <c:pt idx="985208">
                  <c:v>22</c:v>
                </c:pt>
                <c:pt idx="985209">
                  <c:v>21</c:v>
                </c:pt>
                <c:pt idx="985210">
                  <c:v>21</c:v>
                </c:pt>
                <c:pt idx="985211">
                  <c:v>21</c:v>
                </c:pt>
                <c:pt idx="985212">
                  <c:v>22</c:v>
                </c:pt>
                <c:pt idx="985213">
                  <c:v>20</c:v>
                </c:pt>
                <c:pt idx="985214">
                  <c:v>21</c:v>
                </c:pt>
                <c:pt idx="985215">
                  <c:v>21</c:v>
                </c:pt>
                <c:pt idx="985216">
                  <c:v>20</c:v>
                </c:pt>
                <c:pt idx="985217">
                  <c:v>21</c:v>
                </c:pt>
                <c:pt idx="985218">
                  <c:v>22</c:v>
                </c:pt>
                <c:pt idx="985219">
                  <c:v>21</c:v>
                </c:pt>
                <c:pt idx="985220">
                  <c:v>21</c:v>
                </c:pt>
                <c:pt idx="985221">
                  <c:v>21</c:v>
                </c:pt>
                <c:pt idx="985222">
                  <c:v>22</c:v>
                </c:pt>
                <c:pt idx="985223">
                  <c:v>20</c:v>
                </c:pt>
                <c:pt idx="985224">
                  <c:v>21</c:v>
                </c:pt>
                <c:pt idx="985225">
                  <c:v>21</c:v>
                </c:pt>
                <c:pt idx="985226">
                  <c:v>20</c:v>
                </c:pt>
                <c:pt idx="985227">
                  <c:v>21</c:v>
                </c:pt>
                <c:pt idx="985228">
                  <c:v>22</c:v>
                </c:pt>
                <c:pt idx="985229">
                  <c:v>21</c:v>
                </c:pt>
                <c:pt idx="985230">
                  <c:v>21</c:v>
                </c:pt>
                <c:pt idx="985231">
                  <c:v>21</c:v>
                </c:pt>
                <c:pt idx="985232">
                  <c:v>22</c:v>
                </c:pt>
                <c:pt idx="985233">
                  <c:v>20</c:v>
                </c:pt>
                <c:pt idx="985234">
                  <c:v>21</c:v>
                </c:pt>
                <c:pt idx="985235">
                  <c:v>21</c:v>
                </c:pt>
                <c:pt idx="985236">
                  <c:v>20</c:v>
                </c:pt>
                <c:pt idx="985237">
                  <c:v>21</c:v>
                </c:pt>
                <c:pt idx="985238">
                  <c:v>22</c:v>
                </c:pt>
                <c:pt idx="985239">
                  <c:v>21</c:v>
                </c:pt>
                <c:pt idx="985240">
                  <c:v>21</c:v>
                </c:pt>
                <c:pt idx="985241">
                  <c:v>21</c:v>
                </c:pt>
                <c:pt idx="985242">
                  <c:v>22</c:v>
                </c:pt>
                <c:pt idx="985243">
                  <c:v>20</c:v>
                </c:pt>
                <c:pt idx="985244">
                  <c:v>21</c:v>
                </c:pt>
                <c:pt idx="985245">
                  <c:v>21</c:v>
                </c:pt>
                <c:pt idx="985246">
                  <c:v>20</c:v>
                </c:pt>
                <c:pt idx="985247">
                  <c:v>21</c:v>
                </c:pt>
                <c:pt idx="985248">
                  <c:v>22</c:v>
                </c:pt>
                <c:pt idx="985249">
                  <c:v>21</c:v>
                </c:pt>
                <c:pt idx="985250">
                  <c:v>21</c:v>
                </c:pt>
                <c:pt idx="985251">
                  <c:v>21</c:v>
                </c:pt>
                <c:pt idx="985252">
                  <c:v>22</c:v>
                </c:pt>
                <c:pt idx="985253">
                  <c:v>20</c:v>
                </c:pt>
                <c:pt idx="985254">
                  <c:v>21</c:v>
                </c:pt>
                <c:pt idx="985255">
                  <c:v>21</c:v>
                </c:pt>
                <c:pt idx="985256">
                  <c:v>20</c:v>
                </c:pt>
                <c:pt idx="985257">
                  <c:v>21</c:v>
                </c:pt>
                <c:pt idx="985258">
                  <c:v>22</c:v>
                </c:pt>
                <c:pt idx="985259">
                  <c:v>21</c:v>
                </c:pt>
                <c:pt idx="985260">
                  <c:v>21</c:v>
                </c:pt>
                <c:pt idx="985261">
                  <c:v>21</c:v>
                </c:pt>
                <c:pt idx="985262">
                  <c:v>22</c:v>
                </c:pt>
                <c:pt idx="985263">
                  <c:v>20</c:v>
                </c:pt>
                <c:pt idx="985264">
                  <c:v>21</c:v>
                </c:pt>
                <c:pt idx="985265">
                  <c:v>21</c:v>
                </c:pt>
                <c:pt idx="985266">
                  <c:v>20</c:v>
                </c:pt>
                <c:pt idx="985267">
                  <c:v>21</c:v>
                </c:pt>
                <c:pt idx="985268">
                  <c:v>22</c:v>
                </c:pt>
                <c:pt idx="985269">
                  <c:v>21</c:v>
                </c:pt>
                <c:pt idx="985270">
                  <c:v>21</c:v>
                </c:pt>
                <c:pt idx="985271">
                  <c:v>21</c:v>
                </c:pt>
                <c:pt idx="985272">
                  <c:v>22</c:v>
                </c:pt>
                <c:pt idx="985273">
                  <c:v>20</c:v>
                </c:pt>
                <c:pt idx="985274">
                  <c:v>21</c:v>
                </c:pt>
                <c:pt idx="985275">
                  <c:v>21</c:v>
                </c:pt>
                <c:pt idx="985276">
                  <c:v>20</c:v>
                </c:pt>
                <c:pt idx="985277">
                  <c:v>21</c:v>
                </c:pt>
                <c:pt idx="985278">
                  <c:v>22</c:v>
                </c:pt>
                <c:pt idx="985279">
                  <c:v>21</c:v>
                </c:pt>
                <c:pt idx="985280">
                  <c:v>21</c:v>
                </c:pt>
                <c:pt idx="985281">
                  <c:v>21</c:v>
                </c:pt>
                <c:pt idx="985282">
                  <c:v>22</c:v>
                </c:pt>
                <c:pt idx="985283">
                  <c:v>20</c:v>
                </c:pt>
                <c:pt idx="985284">
                  <c:v>21</c:v>
                </c:pt>
                <c:pt idx="985285">
                  <c:v>21</c:v>
                </c:pt>
                <c:pt idx="985286">
                  <c:v>20</c:v>
                </c:pt>
                <c:pt idx="985287">
                  <c:v>21</c:v>
                </c:pt>
                <c:pt idx="985288">
                  <c:v>22</c:v>
                </c:pt>
                <c:pt idx="985289">
                  <c:v>21</c:v>
                </c:pt>
                <c:pt idx="985290">
                  <c:v>21</c:v>
                </c:pt>
                <c:pt idx="985291">
                  <c:v>21</c:v>
                </c:pt>
                <c:pt idx="985292">
                  <c:v>22</c:v>
                </c:pt>
                <c:pt idx="985293">
                  <c:v>20</c:v>
                </c:pt>
                <c:pt idx="985294">
                  <c:v>21</c:v>
                </c:pt>
                <c:pt idx="985295">
                  <c:v>21</c:v>
                </c:pt>
                <c:pt idx="985296">
                  <c:v>20</c:v>
                </c:pt>
                <c:pt idx="985297">
                  <c:v>21</c:v>
                </c:pt>
                <c:pt idx="985298">
                  <c:v>22</c:v>
                </c:pt>
                <c:pt idx="985299">
                  <c:v>21</c:v>
                </c:pt>
                <c:pt idx="985300">
                  <c:v>21</c:v>
                </c:pt>
                <c:pt idx="985301">
                  <c:v>21</c:v>
                </c:pt>
                <c:pt idx="985302">
                  <c:v>22</c:v>
                </c:pt>
                <c:pt idx="985303">
                  <c:v>20</c:v>
                </c:pt>
                <c:pt idx="985304">
                  <c:v>21</c:v>
                </c:pt>
                <c:pt idx="985305">
                  <c:v>21</c:v>
                </c:pt>
                <c:pt idx="985306">
                  <c:v>20</c:v>
                </c:pt>
                <c:pt idx="985307">
                  <c:v>21</c:v>
                </c:pt>
                <c:pt idx="985308">
                  <c:v>22</c:v>
                </c:pt>
                <c:pt idx="985309">
                  <c:v>21</c:v>
                </c:pt>
                <c:pt idx="985310">
                  <c:v>21</c:v>
                </c:pt>
                <c:pt idx="985311">
                  <c:v>21</c:v>
                </c:pt>
                <c:pt idx="985312">
                  <c:v>22</c:v>
                </c:pt>
                <c:pt idx="985313">
                  <c:v>20</c:v>
                </c:pt>
                <c:pt idx="985314">
                  <c:v>21</c:v>
                </c:pt>
                <c:pt idx="985315">
                  <c:v>21</c:v>
                </c:pt>
                <c:pt idx="985316">
                  <c:v>20</c:v>
                </c:pt>
                <c:pt idx="985317">
                  <c:v>21</c:v>
                </c:pt>
                <c:pt idx="985318">
                  <c:v>22</c:v>
                </c:pt>
                <c:pt idx="985319">
                  <c:v>21</c:v>
                </c:pt>
                <c:pt idx="985320">
                  <c:v>21</c:v>
                </c:pt>
                <c:pt idx="985321">
                  <c:v>21</c:v>
                </c:pt>
                <c:pt idx="985322">
                  <c:v>22</c:v>
                </c:pt>
                <c:pt idx="985323">
                  <c:v>20</c:v>
                </c:pt>
                <c:pt idx="985324">
                  <c:v>21</c:v>
                </c:pt>
                <c:pt idx="985325">
                  <c:v>21</c:v>
                </c:pt>
                <c:pt idx="985326">
                  <c:v>20</c:v>
                </c:pt>
                <c:pt idx="985327">
                  <c:v>21</c:v>
                </c:pt>
                <c:pt idx="985328">
                  <c:v>22</c:v>
                </c:pt>
                <c:pt idx="985329">
                  <c:v>21</c:v>
                </c:pt>
                <c:pt idx="985330">
                  <c:v>21</c:v>
                </c:pt>
                <c:pt idx="985331">
                  <c:v>21</c:v>
                </c:pt>
                <c:pt idx="985332">
                  <c:v>22</c:v>
                </c:pt>
                <c:pt idx="985333">
                  <c:v>20</c:v>
                </c:pt>
                <c:pt idx="985334">
                  <c:v>21</c:v>
                </c:pt>
                <c:pt idx="985335">
                  <c:v>21</c:v>
                </c:pt>
                <c:pt idx="985336">
                  <c:v>20</c:v>
                </c:pt>
                <c:pt idx="985337">
                  <c:v>21</c:v>
                </c:pt>
                <c:pt idx="985338">
                  <c:v>22</c:v>
                </c:pt>
                <c:pt idx="985339">
                  <c:v>21</c:v>
                </c:pt>
                <c:pt idx="985340">
                  <c:v>21</c:v>
                </c:pt>
                <c:pt idx="985341">
                  <c:v>21</c:v>
                </c:pt>
                <c:pt idx="985342">
                  <c:v>22</c:v>
                </c:pt>
                <c:pt idx="985343">
                  <c:v>20</c:v>
                </c:pt>
                <c:pt idx="985344">
                  <c:v>21</c:v>
                </c:pt>
                <c:pt idx="985345">
                  <c:v>21</c:v>
                </c:pt>
                <c:pt idx="985346">
                  <c:v>20</c:v>
                </c:pt>
                <c:pt idx="985347">
                  <c:v>21</c:v>
                </c:pt>
                <c:pt idx="985348">
                  <c:v>22</c:v>
                </c:pt>
                <c:pt idx="985349">
                  <c:v>21</c:v>
                </c:pt>
                <c:pt idx="985350">
                  <c:v>21</c:v>
                </c:pt>
                <c:pt idx="985351">
                  <c:v>21</c:v>
                </c:pt>
                <c:pt idx="985352">
                  <c:v>22</c:v>
                </c:pt>
                <c:pt idx="985353">
                  <c:v>20</c:v>
                </c:pt>
                <c:pt idx="985354">
                  <c:v>21</c:v>
                </c:pt>
                <c:pt idx="985355">
                  <c:v>21</c:v>
                </c:pt>
                <c:pt idx="985356">
                  <c:v>20</c:v>
                </c:pt>
                <c:pt idx="985357">
                  <c:v>21</c:v>
                </c:pt>
                <c:pt idx="985358">
                  <c:v>22</c:v>
                </c:pt>
                <c:pt idx="985359">
                  <c:v>21</c:v>
                </c:pt>
                <c:pt idx="985360">
                  <c:v>21</c:v>
                </c:pt>
                <c:pt idx="985361">
                  <c:v>21</c:v>
                </c:pt>
                <c:pt idx="985362">
                  <c:v>22</c:v>
                </c:pt>
                <c:pt idx="985363">
                  <c:v>20</c:v>
                </c:pt>
                <c:pt idx="985364">
                  <c:v>21</c:v>
                </c:pt>
                <c:pt idx="985365">
                  <c:v>21</c:v>
                </c:pt>
                <c:pt idx="985366">
                  <c:v>20</c:v>
                </c:pt>
                <c:pt idx="985367">
                  <c:v>21</c:v>
                </c:pt>
                <c:pt idx="985368">
                  <c:v>22</c:v>
                </c:pt>
                <c:pt idx="985369">
                  <c:v>21</c:v>
                </c:pt>
                <c:pt idx="985370">
                  <c:v>21</c:v>
                </c:pt>
                <c:pt idx="985371">
                  <c:v>21</c:v>
                </c:pt>
                <c:pt idx="985372">
                  <c:v>22</c:v>
                </c:pt>
                <c:pt idx="985373">
                  <c:v>20</c:v>
                </c:pt>
                <c:pt idx="985374">
                  <c:v>21</c:v>
                </c:pt>
                <c:pt idx="985375">
                  <c:v>21</c:v>
                </c:pt>
                <c:pt idx="985376">
                  <c:v>20</c:v>
                </c:pt>
                <c:pt idx="985377">
                  <c:v>21</c:v>
                </c:pt>
                <c:pt idx="985378">
                  <c:v>22</c:v>
                </c:pt>
                <c:pt idx="985379">
                  <c:v>21</c:v>
                </c:pt>
                <c:pt idx="985380">
                  <c:v>21</c:v>
                </c:pt>
                <c:pt idx="985381">
                  <c:v>21</c:v>
                </c:pt>
                <c:pt idx="985382">
                  <c:v>22</c:v>
                </c:pt>
                <c:pt idx="985383">
                  <c:v>21</c:v>
                </c:pt>
                <c:pt idx="985384">
                  <c:v>22</c:v>
                </c:pt>
                <c:pt idx="985385">
                  <c:v>22</c:v>
                </c:pt>
                <c:pt idx="985386">
                  <c:v>22</c:v>
                </c:pt>
                <c:pt idx="985387">
                  <c:v>21</c:v>
                </c:pt>
                <c:pt idx="985388">
                  <c:v>23</c:v>
                </c:pt>
                <c:pt idx="985389">
                  <c:v>22</c:v>
                </c:pt>
                <c:pt idx="985390">
                  <c:v>22</c:v>
                </c:pt>
                <c:pt idx="985391">
                  <c:v>21</c:v>
                </c:pt>
                <c:pt idx="985392">
                  <c:v>22</c:v>
                </c:pt>
                <c:pt idx="985393">
                  <c:v>20</c:v>
                </c:pt>
                <c:pt idx="985394">
                  <c:v>21</c:v>
                </c:pt>
                <c:pt idx="985395">
                  <c:v>21</c:v>
                </c:pt>
                <c:pt idx="985396">
                  <c:v>21</c:v>
                </c:pt>
                <c:pt idx="985397">
                  <c:v>21</c:v>
                </c:pt>
                <c:pt idx="985398">
                  <c:v>22</c:v>
                </c:pt>
                <c:pt idx="985399">
                  <c:v>20</c:v>
                </c:pt>
                <c:pt idx="985400">
                  <c:v>21</c:v>
                </c:pt>
                <c:pt idx="985401">
                  <c:v>21</c:v>
                </c:pt>
                <c:pt idx="985402">
                  <c:v>22</c:v>
                </c:pt>
                <c:pt idx="985403">
                  <c:v>20</c:v>
                </c:pt>
                <c:pt idx="985404">
                  <c:v>21</c:v>
                </c:pt>
                <c:pt idx="985405">
                  <c:v>21</c:v>
                </c:pt>
                <c:pt idx="985406">
                  <c:v>21</c:v>
                </c:pt>
                <c:pt idx="985407">
                  <c:v>21</c:v>
                </c:pt>
                <c:pt idx="985408">
                  <c:v>22</c:v>
                </c:pt>
                <c:pt idx="985409">
                  <c:v>21</c:v>
                </c:pt>
                <c:pt idx="985410">
                  <c:v>21</c:v>
                </c:pt>
                <c:pt idx="985411">
                  <c:v>21</c:v>
                </c:pt>
                <c:pt idx="985412">
                  <c:v>22</c:v>
                </c:pt>
                <c:pt idx="985413">
                  <c:v>20</c:v>
                </c:pt>
                <c:pt idx="985414">
                  <c:v>21</c:v>
                </c:pt>
                <c:pt idx="985415">
                  <c:v>21</c:v>
                </c:pt>
                <c:pt idx="985416">
                  <c:v>21</c:v>
                </c:pt>
                <c:pt idx="985417">
                  <c:v>21</c:v>
                </c:pt>
                <c:pt idx="985418">
                  <c:v>22</c:v>
                </c:pt>
                <c:pt idx="985419">
                  <c:v>20</c:v>
                </c:pt>
                <c:pt idx="985420">
                  <c:v>21</c:v>
                </c:pt>
                <c:pt idx="985421">
                  <c:v>21</c:v>
                </c:pt>
                <c:pt idx="985422">
                  <c:v>22</c:v>
                </c:pt>
                <c:pt idx="985423">
                  <c:v>20</c:v>
                </c:pt>
                <c:pt idx="985424">
                  <c:v>21</c:v>
                </c:pt>
                <c:pt idx="985425">
                  <c:v>21</c:v>
                </c:pt>
                <c:pt idx="985426">
                  <c:v>21</c:v>
                </c:pt>
                <c:pt idx="985427">
                  <c:v>21</c:v>
                </c:pt>
                <c:pt idx="985428">
                  <c:v>22</c:v>
                </c:pt>
                <c:pt idx="985429">
                  <c:v>21</c:v>
                </c:pt>
                <c:pt idx="985430">
                  <c:v>21</c:v>
                </c:pt>
                <c:pt idx="985431">
                  <c:v>21</c:v>
                </c:pt>
                <c:pt idx="985432">
                  <c:v>22</c:v>
                </c:pt>
                <c:pt idx="985433">
                  <c:v>20</c:v>
                </c:pt>
                <c:pt idx="985434">
                  <c:v>21</c:v>
                </c:pt>
                <c:pt idx="985435">
                  <c:v>21</c:v>
                </c:pt>
                <c:pt idx="985436">
                  <c:v>21</c:v>
                </c:pt>
                <c:pt idx="985437">
                  <c:v>21</c:v>
                </c:pt>
                <c:pt idx="985438">
                  <c:v>22</c:v>
                </c:pt>
                <c:pt idx="985439">
                  <c:v>20</c:v>
                </c:pt>
                <c:pt idx="985440">
                  <c:v>21</c:v>
                </c:pt>
                <c:pt idx="985441">
                  <c:v>20</c:v>
                </c:pt>
                <c:pt idx="985442">
                  <c:v>21</c:v>
                </c:pt>
                <c:pt idx="985443">
                  <c:v>20</c:v>
                </c:pt>
                <c:pt idx="985444">
                  <c:v>21</c:v>
                </c:pt>
                <c:pt idx="985445">
                  <c:v>21</c:v>
                </c:pt>
                <c:pt idx="985446">
                  <c:v>21</c:v>
                </c:pt>
                <c:pt idx="985447">
                  <c:v>21</c:v>
                </c:pt>
                <c:pt idx="985448">
                  <c:v>20</c:v>
                </c:pt>
                <c:pt idx="985449">
                  <c:v>21</c:v>
                </c:pt>
                <c:pt idx="985450">
                  <c:v>20</c:v>
                </c:pt>
                <c:pt idx="985451">
                  <c:v>20</c:v>
                </c:pt>
                <c:pt idx="985452">
                  <c:v>21</c:v>
                </c:pt>
                <c:pt idx="985453">
                  <c:v>20</c:v>
                </c:pt>
                <c:pt idx="985454">
                  <c:v>21</c:v>
                </c:pt>
                <c:pt idx="985455">
                  <c:v>20</c:v>
                </c:pt>
                <c:pt idx="985456">
                  <c:v>21</c:v>
                </c:pt>
                <c:pt idx="985457">
                  <c:v>20</c:v>
                </c:pt>
                <c:pt idx="985458">
                  <c:v>21</c:v>
                </c:pt>
                <c:pt idx="985459">
                  <c:v>22</c:v>
                </c:pt>
                <c:pt idx="985460">
                  <c:v>21</c:v>
                </c:pt>
                <c:pt idx="985461">
                  <c:v>20</c:v>
                </c:pt>
                <c:pt idx="985462">
                  <c:v>21</c:v>
                </c:pt>
                <c:pt idx="985463">
                  <c:v>20</c:v>
                </c:pt>
                <c:pt idx="985464">
                  <c:v>21</c:v>
                </c:pt>
                <c:pt idx="985465">
                  <c:v>21</c:v>
                </c:pt>
                <c:pt idx="985466">
                  <c:v>21</c:v>
                </c:pt>
                <c:pt idx="985467">
                  <c:v>21</c:v>
                </c:pt>
                <c:pt idx="985468">
                  <c:v>21</c:v>
                </c:pt>
                <c:pt idx="985469">
                  <c:v>22</c:v>
                </c:pt>
                <c:pt idx="985470">
                  <c:v>20</c:v>
                </c:pt>
                <c:pt idx="985471">
                  <c:v>20</c:v>
                </c:pt>
                <c:pt idx="985472">
                  <c:v>21</c:v>
                </c:pt>
                <c:pt idx="985473">
                  <c:v>20</c:v>
                </c:pt>
                <c:pt idx="985474">
                  <c:v>21</c:v>
                </c:pt>
                <c:pt idx="985475">
                  <c:v>20</c:v>
                </c:pt>
                <c:pt idx="985476">
                  <c:v>20</c:v>
                </c:pt>
                <c:pt idx="985477">
                  <c:v>20</c:v>
                </c:pt>
                <c:pt idx="985478">
                  <c:v>20</c:v>
                </c:pt>
                <c:pt idx="985479">
                  <c:v>21</c:v>
                </c:pt>
                <c:pt idx="985480">
                  <c:v>21</c:v>
                </c:pt>
                <c:pt idx="985481">
                  <c:v>21</c:v>
                </c:pt>
                <c:pt idx="985482">
                  <c:v>21</c:v>
                </c:pt>
                <c:pt idx="985483">
                  <c:v>21</c:v>
                </c:pt>
                <c:pt idx="985484">
                  <c:v>22</c:v>
                </c:pt>
                <c:pt idx="985485">
                  <c:v>23</c:v>
                </c:pt>
                <c:pt idx="985486">
                  <c:v>20</c:v>
                </c:pt>
                <c:pt idx="985487">
                  <c:v>20</c:v>
                </c:pt>
                <c:pt idx="985488">
                  <c:v>20</c:v>
                </c:pt>
                <c:pt idx="985489">
                  <c:v>21</c:v>
                </c:pt>
                <c:pt idx="985490">
                  <c:v>21</c:v>
                </c:pt>
                <c:pt idx="985491">
                  <c:v>20</c:v>
                </c:pt>
                <c:pt idx="985492">
                  <c:v>21</c:v>
                </c:pt>
                <c:pt idx="985493">
                  <c:v>20</c:v>
                </c:pt>
                <c:pt idx="985494">
                  <c:v>21</c:v>
                </c:pt>
                <c:pt idx="985495">
                  <c:v>21</c:v>
                </c:pt>
                <c:pt idx="985496">
                  <c:v>21</c:v>
                </c:pt>
                <c:pt idx="985497">
                  <c:v>21</c:v>
                </c:pt>
                <c:pt idx="985498">
                  <c:v>20</c:v>
                </c:pt>
                <c:pt idx="985499">
                  <c:v>21</c:v>
                </c:pt>
                <c:pt idx="985500">
                  <c:v>20</c:v>
                </c:pt>
                <c:pt idx="985501">
                  <c:v>20</c:v>
                </c:pt>
                <c:pt idx="985502">
                  <c:v>21</c:v>
                </c:pt>
                <c:pt idx="985503">
                  <c:v>20</c:v>
                </c:pt>
                <c:pt idx="985504">
                  <c:v>21</c:v>
                </c:pt>
                <c:pt idx="985505">
                  <c:v>20</c:v>
                </c:pt>
                <c:pt idx="985506">
                  <c:v>21</c:v>
                </c:pt>
                <c:pt idx="985507">
                  <c:v>20</c:v>
                </c:pt>
                <c:pt idx="985508">
                  <c:v>21</c:v>
                </c:pt>
                <c:pt idx="985509">
                  <c:v>21</c:v>
                </c:pt>
                <c:pt idx="985510">
                  <c:v>21</c:v>
                </c:pt>
                <c:pt idx="985511">
                  <c:v>20</c:v>
                </c:pt>
                <c:pt idx="985512">
                  <c:v>21</c:v>
                </c:pt>
                <c:pt idx="985513">
                  <c:v>20</c:v>
                </c:pt>
                <c:pt idx="985514">
                  <c:v>21</c:v>
                </c:pt>
                <c:pt idx="985515">
                  <c:v>20</c:v>
                </c:pt>
                <c:pt idx="985516">
                  <c:v>21</c:v>
                </c:pt>
                <c:pt idx="985517">
                  <c:v>20</c:v>
                </c:pt>
                <c:pt idx="985518">
                  <c:v>21</c:v>
                </c:pt>
                <c:pt idx="985519">
                  <c:v>21</c:v>
                </c:pt>
                <c:pt idx="985520">
                  <c:v>21</c:v>
                </c:pt>
                <c:pt idx="985521">
                  <c:v>20</c:v>
                </c:pt>
                <c:pt idx="985522">
                  <c:v>21</c:v>
                </c:pt>
                <c:pt idx="985523">
                  <c:v>20</c:v>
                </c:pt>
                <c:pt idx="985524">
                  <c:v>21</c:v>
                </c:pt>
                <c:pt idx="985525">
                  <c:v>20</c:v>
                </c:pt>
                <c:pt idx="985526">
                  <c:v>21</c:v>
                </c:pt>
                <c:pt idx="985527">
                  <c:v>20</c:v>
                </c:pt>
                <c:pt idx="985528">
                  <c:v>21</c:v>
                </c:pt>
                <c:pt idx="985529">
                  <c:v>21</c:v>
                </c:pt>
                <c:pt idx="985530">
                  <c:v>21</c:v>
                </c:pt>
                <c:pt idx="985531">
                  <c:v>20</c:v>
                </c:pt>
                <c:pt idx="985532">
                  <c:v>21</c:v>
                </c:pt>
                <c:pt idx="985533">
                  <c:v>20</c:v>
                </c:pt>
                <c:pt idx="985534">
                  <c:v>21</c:v>
                </c:pt>
                <c:pt idx="985535">
                  <c:v>20</c:v>
                </c:pt>
                <c:pt idx="985536">
                  <c:v>21</c:v>
                </c:pt>
                <c:pt idx="985537">
                  <c:v>20</c:v>
                </c:pt>
                <c:pt idx="985538">
                  <c:v>21</c:v>
                </c:pt>
                <c:pt idx="985539">
                  <c:v>21</c:v>
                </c:pt>
                <c:pt idx="985540">
                  <c:v>21</c:v>
                </c:pt>
                <c:pt idx="985541">
                  <c:v>20</c:v>
                </c:pt>
                <c:pt idx="985542">
                  <c:v>21</c:v>
                </c:pt>
                <c:pt idx="985543">
                  <c:v>20</c:v>
                </c:pt>
                <c:pt idx="985544">
                  <c:v>21</c:v>
                </c:pt>
                <c:pt idx="985545">
                  <c:v>20</c:v>
                </c:pt>
                <c:pt idx="985546">
                  <c:v>21</c:v>
                </c:pt>
                <c:pt idx="985547">
                  <c:v>20</c:v>
                </c:pt>
                <c:pt idx="985548">
                  <c:v>21</c:v>
                </c:pt>
                <c:pt idx="985549">
                  <c:v>21</c:v>
                </c:pt>
                <c:pt idx="985550">
                  <c:v>21</c:v>
                </c:pt>
                <c:pt idx="985551">
                  <c:v>20</c:v>
                </c:pt>
                <c:pt idx="985552">
                  <c:v>21</c:v>
                </c:pt>
                <c:pt idx="985553">
                  <c:v>20</c:v>
                </c:pt>
                <c:pt idx="985554">
                  <c:v>21</c:v>
                </c:pt>
                <c:pt idx="985555">
                  <c:v>20</c:v>
                </c:pt>
                <c:pt idx="985556">
                  <c:v>21</c:v>
                </c:pt>
                <c:pt idx="985557">
                  <c:v>20</c:v>
                </c:pt>
                <c:pt idx="985558">
                  <c:v>21</c:v>
                </c:pt>
                <c:pt idx="985559">
                  <c:v>21</c:v>
                </c:pt>
                <c:pt idx="985560">
                  <c:v>21</c:v>
                </c:pt>
                <c:pt idx="985561">
                  <c:v>20</c:v>
                </c:pt>
                <c:pt idx="985562">
                  <c:v>21</c:v>
                </c:pt>
                <c:pt idx="985563">
                  <c:v>20</c:v>
                </c:pt>
                <c:pt idx="985564">
                  <c:v>21</c:v>
                </c:pt>
                <c:pt idx="985565">
                  <c:v>20</c:v>
                </c:pt>
                <c:pt idx="985566">
                  <c:v>21</c:v>
                </c:pt>
                <c:pt idx="985567">
                  <c:v>20</c:v>
                </c:pt>
                <c:pt idx="985568">
                  <c:v>21</c:v>
                </c:pt>
                <c:pt idx="985569">
                  <c:v>21</c:v>
                </c:pt>
                <c:pt idx="985570">
                  <c:v>21</c:v>
                </c:pt>
                <c:pt idx="985571">
                  <c:v>20</c:v>
                </c:pt>
                <c:pt idx="985572">
                  <c:v>21</c:v>
                </c:pt>
                <c:pt idx="985573">
                  <c:v>20</c:v>
                </c:pt>
                <c:pt idx="985574">
                  <c:v>21</c:v>
                </c:pt>
                <c:pt idx="985575">
                  <c:v>20</c:v>
                </c:pt>
                <c:pt idx="985576">
                  <c:v>21</c:v>
                </c:pt>
                <c:pt idx="985577">
                  <c:v>20</c:v>
                </c:pt>
                <c:pt idx="985578">
                  <c:v>21</c:v>
                </c:pt>
                <c:pt idx="985579">
                  <c:v>21</c:v>
                </c:pt>
                <c:pt idx="985580">
                  <c:v>21</c:v>
                </c:pt>
                <c:pt idx="985581">
                  <c:v>20</c:v>
                </c:pt>
                <c:pt idx="985582">
                  <c:v>21</c:v>
                </c:pt>
                <c:pt idx="985583">
                  <c:v>20</c:v>
                </c:pt>
                <c:pt idx="985584">
                  <c:v>21</c:v>
                </c:pt>
                <c:pt idx="985585">
                  <c:v>20</c:v>
                </c:pt>
                <c:pt idx="985586">
                  <c:v>21</c:v>
                </c:pt>
                <c:pt idx="985587">
                  <c:v>20</c:v>
                </c:pt>
                <c:pt idx="985588">
                  <c:v>21</c:v>
                </c:pt>
                <c:pt idx="985589">
                  <c:v>21</c:v>
                </c:pt>
                <c:pt idx="985590">
                  <c:v>21</c:v>
                </c:pt>
                <c:pt idx="985591">
                  <c:v>20</c:v>
                </c:pt>
                <c:pt idx="985592">
                  <c:v>21</c:v>
                </c:pt>
                <c:pt idx="985593">
                  <c:v>20</c:v>
                </c:pt>
                <c:pt idx="985594">
                  <c:v>21</c:v>
                </c:pt>
                <c:pt idx="985595">
                  <c:v>20</c:v>
                </c:pt>
                <c:pt idx="985596">
                  <c:v>21</c:v>
                </c:pt>
                <c:pt idx="985597">
                  <c:v>20</c:v>
                </c:pt>
                <c:pt idx="985598">
                  <c:v>21</c:v>
                </c:pt>
                <c:pt idx="985599">
                  <c:v>21</c:v>
                </c:pt>
                <c:pt idx="985600">
                  <c:v>21</c:v>
                </c:pt>
                <c:pt idx="985601">
                  <c:v>20</c:v>
                </c:pt>
                <c:pt idx="985602">
                  <c:v>21</c:v>
                </c:pt>
                <c:pt idx="985603">
                  <c:v>20</c:v>
                </c:pt>
                <c:pt idx="985604">
                  <c:v>21</c:v>
                </c:pt>
                <c:pt idx="985605">
                  <c:v>20</c:v>
                </c:pt>
                <c:pt idx="985606">
                  <c:v>21</c:v>
                </c:pt>
                <c:pt idx="985607">
                  <c:v>20</c:v>
                </c:pt>
                <c:pt idx="985608">
                  <c:v>21</c:v>
                </c:pt>
                <c:pt idx="985609">
                  <c:v>21</c:v>
                </c:pt>
                <c:pt idx="985610">
                  <c:v>21</c:v>
                </c:pt>
                <c:pt idx="985611">
                  <c:v>20</c:v>
                </c:pt>
                <c:pt idx="985612">
                  <c:v>21</c:v>
                </c:pt>
                <c:pt idx="985613">
                  <c:v>20</c:v>
                </c:pt>
                <c:pt idx="985614">
                  <c:v>21</c:v>
                </c:pt>
                <c:pt idx="985615">
                  <c:v>20</c:v>
                </c:pt>
                <c:pt idx="985616">
                  <c:v>21</c:v>
                </c:pt>
                <c:pt idx="985617">
                  <c:v>20</c:v>
                </c:pt>
                <c:pt idx="985618">
                  <c:v>21</c:v>
                </c:pt>
                <c:pt idx="985619">
                  <c:v>21</c:v>
                </c:pt>
                <c:pt idx="985620">
                  <c:v>21</c:v>
                </c:pt>
                <c:pt idx="985621">
                  <c:v>20</c:v>
                </c:pt>
                <c:pt idx="985622">
                  <c:v>21</c:v>
                </c:pt>
                <c:pt idx="985623">
                  <c:v>20</c:v>
                </c:pt>
                <c:pt idx="985624">
                  <c:v>21</c:v>
                </c:pt>
                <c:pt idx="985625">
                  <c:v>20</c:v>
                </c:pt>
                <c:pt idx="985626">
                  <c:v>21</c:v>
                </c:pt>
                <c:pt idx="985627">
                  <c:v>20</c:v>
                </c:pt>
                <c:pt idx="985628">
                  <c:v>21</c:v>
                </c:pt>
                <c:pt idx="985629">
                  <c:v>21</c:v>
                </c:pt>
                <c:pt idx="985630">
                  <c:v>21</c:v>
                </c:pt>
                <c:pt idx="985631">
                  <c:v>20</c:v>
                </c:pt>
                <c:pt idx="985632">
                  <c:v>21</c:v>
                </c:pt>
                <c:pt idx="985633">
                  <c:v>20</c:v>
                </c:pt>
                <c:pt idx="985634">
                  <c:v>21</c:v>
                </c:pt>
                <c:pt idx="985635">
                  <c:v>20</c:v>
                </c:pt>
                <c:pt idx="985636">
                  <c:v>21</c:v>
                </c:pt>
                <c:pt idx="985637">
                  <c:v>20</c:v>
                </c:pt>
                <c:pt idx="985638">
                  <c:v>21</c:v>
                </c:pt>
                <c:pt idx="985639">
                  <c:v>21</c:v>
                </c:pt>
                <c:pt idx="985640">
                  <c:v>21</c:v>
                </c:pt>
                <c:pt idx="985641">
                  <c:v>20</c:v>
                </c:pt>
                <c:pt idx="985642">
                  <c:v>21</c:v>
                </c:pt>
                <c:pt idx="985643">
                  <c:v>20</c:v>
                </c:pt>
                <c:pt idx="985644">
                  <c:v>21</c:v>
                </c:pt>
                <c:pt idx="985645">
                  <c:v>20</c:v>
                </c:pt>
                <c:pt idx="985646">
                  <c:v>21</c:v>
                </c:pt>
                <c:pt idx="985647">
                  <c:v>20</c:v>
                </c:pt>
                <c:pt idx="985648">
                  <c:v>21</c:v>
                </c:pt>
                <c:pt idx="985649">
                  <c:v>21</c:v>
                </c:pt>
                <c:pt idx="985650">
                  <c:v>21</c:v>
                </c:pt>
                <c:pt idx="985651">
                  <c:v>20</c:v>
                </c:pt>
                <c:pt idx="985652">
                  <c:v>21</c:v>
                </c:pt>
                <c:pt idx="985653">
                  <c:v>20</c:v>
                </c:pt>
                <c:pt idx="985654">
                  <c:v>21</c:v>
                </c:pt>
                <c:pt idx="985655">
                  <c:v>20</c:v>
                </c:pt>
                <c:pt idx="985656">
                  <c:v>21</c:v>
                </c:pt>
                <c:pt idx="985657">
                  <c:v>20</c:v>
                </c:pt>
                <c:pt idx="985658">
                  <c:v>21</c:v>
                </c:pt>
                <c:pt idx="985659">
                  <c:v>21</c:v>
                </c:pt>
                <c:pt idx="985660">
                  <c:v>21</c:v>
                </c:pt>
                <c:pt idx="985661">
                  <c:v>20</c:v>
                </c:pt>
                <c:pt idx="985662">
                  <c:v>21</c:v>
                </c:pt>
                <c:pt idx="985663">
                  <c:v>20</c:v>
                </c:pt>
                <c:pt idx="985664">
                  <c:v>21</c:v>
                </c:pt>
                <c:pt idx="985665">
                  <c:v>20</c:v>
                </c:pt>
                <c:pt idx="985666">
                  <c:v>21</c:v>
                </c:pt>
                <c:pt idx="985667">
                  <c:v>20</c:v>
                </c:pt>
                <c:pt idx="985668">
                  <c:v>21</c:v>
                </c:pt>
                <c:pt idx="985669">
                  <c:v>21</c:v>
                </c:pt>
                <c:pt idx="985670">
                  <c:v>21</c:v>
                </c:pt>
                <c:pt idx="985671">
                  <c:v>20</c:v>
                </c:pt>
                <c:pt idx="985672">
                  <c:v>21</c:v>
                </c:pt>
                <c:pt idx="985673">
                  <c:v>20</c:v>
                </c:pt>
                <c:pt idx="985674">
                  <c:v>21</c:v>
                </c:pt>
                <c:pt idx="985675">
                  <c:v>20</c:v>
                </c:pt>
                <c:pt idx="985676">
                  <c:v>21</c:v>
                </c:pt>
                <c:pt idx="985677">
                  <c:v>20</c:v>
                </c:pt>
                <c:pt idx="985678">
                  <c:v>21</c:v>
                </c:pt>
                <c:pt idx="985679">
                  <c:v>21</c:v>
                </c:pt>
                <c:pt idx="985680">
                  <c:v>21</c:v>
                </c:pt>
                <c:pt idx="985681">
                  <c:v>20</c:v>
                </c:pt>
                <c:pt idx="985682">
                  <c:v>21</c:v>
                </c:pt>
                <c:pt idx="985683">
                  <c:v>20</c:v>
                </c:pt>
                <c:pt idx="985684">
                  <c:v>21</c:v>
                </c:pt>
                <c:pt idx="985685">
                  <c:v>20</c:v>
                </c:pt>
                <c:pt idx="985686">
                  <c:v>21</c:v>
                </c:pt>
                <c:pt idx="985687">
                  <c:v>20</c:v>
                </c:pt>
                <c:pt idx="985688">
                  <c:v>21</c:v>
                </c:pt>
                <c:pt idx="985689">
                  <c:v>21</c:v>
                </c:pt>
                <c:pt idx="985690">
                  <c:v>21</c:v>
                </c:pt>
                <c:pt idx="985691">
                  <c:v>20</c:v>
                </c:pt>
                <c:pt idx="985692">
                  <c:v>21</c:v>
                </c:pt>
                <c:pt idx="985693">
                  <c:v>20</c:v>
                </c:pt>
                <c:pt idx="985694">
                  <c:v>21</c:v>
                </c:pt>
                <c:pt idx="985695">
                  <c:v>20</c:v>
                </c:pt>
                <c:pt idx="985696">
                  <c:v>21</c:v>
                </c:pt>
                <c:pt idx="985697">
                  <c:v>20</c:v>
                </c:pt>
                <c:pt idx="985698">
                  <c:v>21</c:v>
                </c:pt>
                <c:pt idx="985699">
                  <c:v>21</c:v>
                </c:pt>
                <c:pt idx="985700">
                  <c:v>21</c:v>
                </c:pt>
                <c:pt idx="985701">
                  <c:v>20</c:v>
                </c:pt>
                <c:pt idx="985702">
                  <c:v>21</c:v>
                </c:pt>
                <c:pt idx="985703">
                  <c:v>20</c:v>
                </c:pt>
                <c:pt idx="985704">
                  <c:v>21</c:v>
                </c:pt>
                <c:pt idx="985705">
                  <c:v>20</c:v>
                </c:pt>
                <c:pt idx="985706">
                  <c:v>21</c:v>
                </c:pt>
                <c:pt idx="985707">
                  <c:v>20</c:v>
                </c:pt>
                <c:pt idx="985708">
                  <c:v>21</c:v>
                </c:pt>
                <c:pt idx="985709">
                  <c:v>21</c:v>
                </c:pt>
                <c:pt idx="985710">
                  <c:v>21</c:v>
                </c:pt>
                <c:pt idx="985711">
                  <c:v>20</c:v>
                </c:pt>
                <c:pt idx="985712">
                  <c:v>21</c:v>
                </c:pt>
                <c:pt idx="985713">
                  <c:v>20</c:v>
                </c:pt>
                <c:pt idx="985714">
                  <c:v>21</c:v>
                </c:pt>
                <c:pt idx="985715">
                  <c:v>20</c:v>
                </c:pt>
                <c:pt idx="985716">
                  <c:v>21</c:v>
                </c:pt>
                <c:pt idx="985717">
                  <c:v>20</c:v>
                </c:pt>
                <c:pt idx="985718">
                  <c:v>21</c:v>
                </c:pt>
                <c:pt idx="985719">
                  <c:v>21</c:v>
                </c:pt>
                <c:pt idx="985720">
                  <c:v>21</c:v>
                </c:pt>
                <c:pt idx="985721">
                  <c:v>22</c:v>
                </c:pt>
                <c:pt idx="985722">
                  <c:v>23</c:v>
                </c:pt>
                <c:pt idx="985723">
                  <c:v>21</c:v>
                </c:pt>
                <c:pt idx="985724">
                  <c:v>22</c:v>
                </c:pt>
                <c:pt idx="985725">
                  <c:v>22</c:v>
                </c:pt>
                <c:pt idx="985726">
                  <c:v>22</c:v>
                </c:pt>
                <c:pt idx="985727">
                  <c:v>22</c:v>
                </c:pt>
                <c:pt idx="985728">
                  <c:v>23</c:v>
                </c:pt>
                <c:pt idx="985729">
                  <c:v>21</c:v>
                </c:pt>
                <c:pt idx="985730">
                  <c:v>21</c:v>
                </c:pt>
                <c:pt idx="985731">
                  <c:v>20</c:v>
                </c:pt>
                <c:pt idx="985732">
                  <c:v>21</c:v>
                </c:pt>
                <c:pt idx="985733">
                  <c:v>21</c:v>
                </c:pt>
                <c:pt idx="985734">
                  <c:v>22</c:v>
                </c:pt>
                <c:pt idx="985735">
                  <c:v>21</c:v>
                </c:pt>
                <c:pt idx="985736">
                  <c:v>21</c:v>
                </c:pt>
                <c:pt idx="985737">
                  <c:v>21</c:v>
                </c:pt>
                <c:pt idx="985738">
                  <c:v>22</c:v>
                </c:pt>
                <c:pt idx="985739">
                  <c:v>21</c:v>
                </c:pt>
                <c:pt idx="985740">
                  <c:v>21</c:v>
                </c:pt>
                <c:pt idx="985741">
                  <c:v>20</c:v>
                </c:pt>
                <c:pt idx="985742">
                  <c:v>21</c:v>
                </c:pt>
                <c:pt idx="985743">
                  <c:v>21</c:v>
                </c:pt>
                <c:pt idx="985744">
                  <c:v>22</c:v>
                </c:pt>
                <c:pt idx="985745">
                  <c:v>21</c:v>
                </c:pt>
                <c:pt idx="985746">
                  <c:v>21</c:v>
                </c:pt>
                <c:pt idx="985747">
                  <c:v>21</c:v>
                </c:pt>
                <c:pt idx="985748">
                  <c:v>22</c:v>
                </c:pt>
                <c:pt idx="985749">
                  <c:v>22</c:v>
                </c:pt>
                <c:pt idx="985750">
                  <c:v>21</c:v>
                </c:pt>
                <c:pt idx="985751">
                  <c:v>20</c:v>
                </c:pt>
                <c:pt idx="985752">
                  <c:v>21</c:v>
                </c:pt>
                <c:pt idx="985753">
                  <c:v>20</c:v>
                </c:pt>
                <c:pt idx="985754">
                  <c:v>21</c:v>
                </c:pt>
                <c:pt idx="985755">
                  <c:v>20</c:v>
                </c:pt>
                <c:pt idx="985756">
                  <c:v>21</c:v>
                </c:pt>
                <c:pt idx="985757">
                  <c:v>20</c:v>
                </c:pt>
                <c:pt idx="985758">
                  <c:v>21</c:v>
                </c:pt>
                <c:pt idx="985759">
                  <c:v>21</c:v>
                </c:pt>
                <c:pt idx="985760">
                  <c:v>21</c:v>
                </c:pt>
                <c:pt idx="985761">
                  <c:v>20</c:v>
                </c:pt>
                <c:pt idx="985762">
                  <c:v>21</c:v>
                </c:pt>
                <c:pt idx="985763">
                  <c:v>20</c:v>
                </c:pt>
                <c:pt idx="985764">
                  <c:v>21</c:v>
                </c:pt>
                <c:pt idx="985765">
                  <c:v>20</c:v>
                </c:pt>
                <c:pt idx="985766">
                  <c:v>21</c:v>
                </c:pt>
                <c:pt idx="985767">
                  <c:v>20</c:v>
                </c:pt>
                <c:pt idx="985768">
                  <c:v>21</c:v>
                </c:pt>
                <c:pt idx="985769">
                  <c:v>21</c:v>
                </c:pt>
                <c:pt idx="985770">
                  <c:v>21</c:v>
                </c:pt>
                <c:pt idx="985771">
                  <c:v>20</c:v>
                </c:pt>
                <c:pt idx="985772">
                  <c:v>21</c:v>
                </c:pt>
                <c:pt idx="985773">
                  <c:v>20</c:v>
                </c:pt>
                <c:pt idx="985774">
                  <c:v>21</c:v>
                </c:pt>
                <c:pt idx="985775">
                  <c:v>20</c:v>
                </c:pt>
                <c:pt idx="985776">
                  <c:v>21</c:v>
                </c:pt>
                <c:pt idx="985777">
                  <c:v>20</c:v>
                </c:pt>
                <c:pt idx="985778">
                  <c:v>21</c:v>
                </c:pt>
                <c:pt idx="985779">
                  <c:v>21</c:v>
                </c:pt>
                <c:pt idx="985780">
                  <c:v>21</c:v>
                </c:pt>
                <c:pt idx="985781">
                  <c:v>20</c:v>
                </c:pt>
                <c:pt idx="985782">
                  <c:v>21</c:v>
                </c:pt>
                <c:pt idx="985783">
                  <c:v>20</c:v>
                </c:pt>
                <c:pt idx="985784">
                  <c:v>21</c:v>
                </c:pt>
                <c:pt idx="985785">
                  <c:v>20</c:v>
                </c:pt>
                <c:pt idx="985786">
                  <c:v>21</c:v>
                </c:pt>
                <c:pt idx="985787">
                  <c:v>20</c:v>
                </c:pt>
                <c:pt idx="985788">
                  <c:v>21</c:v>
                </c:pt>
                <c:pt idx="985789">
                  <c:v>21</c:v>
                </c:pt>
                <c:pt idx="985790">
                  <c:v>21</c:v>
                </c:pt>
                <c:pt idx="985791">
                  <c:v>20</c:v>
                </c:pt>
                <c:pt idx="985792">
                  <c:v>21</c:v>
                </c:pt>
                <c:pt idx="985793">
                  <c:v>20</c:v>
                </c:pt>
                <c:pt idx="985794">
                  <c:v>21</c:v>
                </c:pt>
                <c:pt idx="985795">
                  <c:v>20</c:v>
                </c:pt>
                <c:pt idx="985796">
                  <c:v>21</c:v>
                </c:pt>
                <c:pt idx="985797">
                  <c:v>20</c:v>
                </c:pt>
                <c:pt idx="985798">
                  <c:v>21</c:v>
                </c:pt>
                <c:pt idx="985799">
                  <c:v>21</c:v>
                </c:pt>
                <c:pt idx="985800">
                  <c:v>21</c:v>
                </c:pt>
                <c:pt idx="985801">
                  <c:v>20</c:v>
                </c:pt>
                <c:pt idx="985802">
                  <c:v>21</c:v>
                </c:pt>
                <c:pt idx="985803">
                  <c:v>20</c:v>
                </c:pt>
                <c:pt idx="985804">
                  <c:v>21</c:v>
                </c:pt>
                <c:pt idx="985805">
                  <c:v>20</c:v>
                </c:pt>
                <c:pt idx="985806">
                  <c:v>21</c:v>
                </c:pt>
                <c:pt idx="985807">
                  <c:v>20</c:v>
                </c:pt>
                <c:pt idx="985808">
                  <c:v>21</c:v>
                </c:pt>
                <c:pt idx="985809">
                  <c:v>21</c:v>
                </c:pt>
                <c:pt idx="985810">
                  <c:v>21</c:v>
                </c:pt>
                <c:pt idx="985811">
                  <c:v>20</c:v>
                </c:pt>
                <c:pt idx="985812">
                  <c:v>21</c:v>
                </c:pt>
                <c:pt idx="985813">
                  <c:v>20</c:v>
                </c:pt>
                <c:pt idx="985814">
                  <c:v>21</c:v>
                </c:pt>
                <c:pt idx="985815">
                  <c:v>20</c:v>
                </c:pt>
                <c:pt idx="985816">
                  <c:v>21</c:v>
                </c:pt>
                <c:pt idx="985817">
                  <c:v>20</c:v>
                </c:pt>
                <c:pt idx="985818">
                  <c:v>21</c:v>
                </c:pt>
                <c:pt idx="985819">
                  <c:v>21</c:v>
                </c:pt>
                <c:pt idx="985820">
                  <c:v>21</c:v>
                </c:pt>
                <c:pt idx="985821">
                  <c:v>20</c:v>
                </c:pt>
                <c:pt idx="985822">
                  <c:v>21</c:v>
                </c:pt>
                <c:pt idx="985823">
                  <c:v>20</c:v>
                </c:pt>
                <c:pt idx="985824">
                  <c:v>21</c:v>
                </c:pt>
                <c:pt idx="985825">
                  <c:v>20</c:v>
                </c:pt>
                <c:pt idx="985826">
                  <c:v>21</c:v>
                </c:pt>
                <c:pt idx="985827">
                  <c:v>20</c:v>
                </c:pt>
                <c:pt idx="985828">
                  <c:v>21</c:v>
                </c:pt>
                <c:pt idx="985829">
                  <c:v>21</c:v>
                </c:pt>
                <c:pt idx="985830">
                  <c:v>21</c:v>
                </c:pt>
                <c:pt idx="985831">
                  <c:v>20</c:v>
                </c:pt>
                <c:pt idx="985832">
                  <c:v>21</c:v>
                </c:pt>
                <c:pt idx="985833">
                  <c:v>20</c:v>
                </c:pt>
                <c:pt idx="985834">
                  <c:v>21</c:v>
                </c:pt>
                <c:pt idx="985835">
                  <c:v>20</c:v>
                </c:pt>
                <c:pt idx="985836">
                  <c:v>21</c:v>
                </c:pt>
                <c:pt idx="985837">
                  <c:v>20</c:v>
                </c:pt>
                <c:pt idx="985838">
                  <c:v>21</c:v>
                </c:pt>
                <c:pt idx="985839">
                  <c:v>21</c:v>
                </c:pt>
                <c:pt idx="985840">
                  <c:v>21</c:v>
                </c:pt>
                <c:pt idx="985841">
                  <c:v>20</c:v>
                </c:pt>
                <c:pt idx="985842">
                  <c:v>21</c:v>
                </c:pt>
                <c:pt idx="985843">
                  <c:v>20</c:v>
                </c:pt>
                <c:pt idx="985844">
                  <c:v>21</c:v>
                </c:pt>
                <c:pt idx="985845">
                  <c:v>20</c:v>
                </c:pt>
                <c:pt idx="985846">
                  <c:v>21</c:v>
                </c:pt>
                <c:pt idx="985847">
                  <c:v>20</c:v>
                </c:pt>
                <c:pt idx="985848">
                  <c:v>21</c:v>
                </c:pt>
                <c:pt idx="985849">
                  <c:v>21</c:v>
                </c:pt>
                <c:pt idx="985850">
                  <c:v>21</c:v>
                </c:pt>
                <c:pt idx="985851">
                  <c:v>20</c:v>
                </c:pt>
                <c:pt idx="985852">
                  <c:v>21</c:v>
                </c:pt>
                <c:pt idx="985853">
                  <c:v>20</c:v>
                </c:pt>
                <c:pt idx="985854">
                  <c:v>21</c:v>
                </c:pt>
                <c:pt idx="985855">
                  <c:v>20</c:v>
                </c:pt>
                <c:pt idx="985856">
                  <c:v>21</c:v>
                </c:pt>
                <c:pt idx="985857">
                  <c:v>20</c:v>
                </c:pt>
                <c:pt idx="985858">
                  <c:v>21</c:v>
                </c:pt>
                <c:pt idx="985859">
                  <c:v>21</c:v>
                </c:pt>
                <c:pt idx="985860">
                  <c:v>21</c:v>
                </c:pt>
                <c:pt idx="985861">
                  <c:v>20</c:v>
                </c:pt>
                <c:pt idx="985862">
                  <c:v>21</c:v>
                </c:pt>
                <c:pt idx="985863">
                  <c:v>20</c:v>
                </c:pt>
                <c:pt idx="985864">
                  <c:v>21</c:v>
                </c:pt>
                <c:pt idx="985865">
                  <c:v>20</c:v>
                </c:pt>
                <c:pt idx="985866">
                  <c:v>21</c:v>
                </c:pt>
                <c:pt idx="985867">
                  <c:v>20</c:v>
                </c:pt>
                <c:pt idx="985868">
                  <c:v>21</c:v>
                </c:pt>
                <c:pt idx="985869">
                  <c:v>21</c:v>
                </c:pt>
                <c:pt idx="985870">
                  <c:v>21</c:v>
                </c:pt>
                <c:pt idx="985871">
                  <c:v>20</c:v>
                </c:pt>
                <c:pt idx="985872">
                  <c:v>21</c:v>
                </c:pt>
                <c:pt idx="985873">
                  <c:v>20</c:v>
                </c:pt>
                <c:pt idx="985874">
                  <c:v>21</c:v>
                </c:pt>
                <c:pt idx="985875">
                  <c:v>20</c:v>
                </c:pt>
                <c:pt idx="985876">
                  <c:v>21</c:v>
                </c:pt>
                <c:pt idx="985877">
                  <c:v>20</c:v>
                </c:pt>
                <c:pt idx="985878">
                  <c:v>21</c:v>
                </c:pt>
                <c:pt idx="985879">
                  <c:v>21</c:v>
                </c:pt>
                <c:pt idx="985880">
                  <c:v>21</c:v>
                </c:pt>
                <c:pt idx="985881">
                  <c:v>20</c:v>
                </c:pt>
                <c:pt idx="985882">
                  <c:v>21</c:v>
                </c:pt>
                <c:pt idx="985883">
                  <c:v>20</c:v>
                </c:pt>
                <c:pt idx="985884">
                  <c:v>21</c:v>
                </c:pt>
                <c:pt idx="985885">
                  <c:v>20</c:v>
                </c:pt>
                <c:pt idx="985886">
                  <c:v>21</c:v>
                </c:pt>
                <c:pt idx="985887">
                  <c:v>20</c:v>
                </c:pt>
                <c:pt idx="985888">
                  <c:v>21</c:v>
                </c:pt>
                <c:pt idx="985889">
                  <c:v>21</c:v>
                </c:pt>
                <c:pt idx="985890">
                  <c:v>21</c:v>
                </c:pt>
                <c:pt idx="985891">
                  <c:v>20</c:v>
                </c:pt>
                <c:pt idx="985892">
                  <c:v>21</c:v>
                </c:pt>
                <c:pt idx="985893">
                  <c:v>20</c:v>
                </c:pt>
                <c:pt idx="985894">
                  <c:v>21</c:v>
                </c:pt>
                <c:pt idx="985895">
                  <c:v>20</c:v>
                </c:pt>
                <c:pt idx="985896">
                  <c:v>21</c:v>
                </c:pt>
                <c:pt idx="985897">
                  <c:v>20</c:v>
                </c:pt>
                <c:pt idx="985898">
                  <c:v>21</c:v>
                </c:pt>
                <c:pt idx="985899">
                  <c:v>21</c:v>
                </c:pt>
                <c:pt idx="985900">
                  <c:v>21</c:v>
                </c:pt>
                <c:pt idx="985901">
                  <c:v>20</c:v>
                </c:pt>
                <c:pt idx="985902">
                  <c:v>21</c:v>
                </c:pt>
                <c:pt idx="985903">
                  <c:v>20</c:v>
                </c:pt>
                <c:pt idx="985904">
                  <c:v>21</c:v>
                </c:pt>
                <c:pt idx="985905">
                  <c:v>20</c:v>
                </c:pt>
                <c:pt idx="985906">
                  <c:v>21</c:v>
                </c:pt>
                <c:pt idx="985907">
                  <c:v>20</c:v>
                </c:pt>
                <c:pt idx="985908">
                  <c:v>21</c:v>
                </c:pt>
                <c:pt idx="985909">
                  <c:v>21</c:v>
                </c:pt>
                <c:pt idx="985910">
                  <c:v>21</c:v>
                </c:pt>
                <c:pt idx="985911">
                  <c:v>20</c:v>
                </c:pt>
                <c:pt idx="985912">
                  <c:v>21</c:v>
                </c:pt>
                <c:pt idx="985913">
                  <c:v>20</c:v>
                </c:pt>
                <c:pt idx="985914">
                  <c:v>21</c:v>
                </c:pt>
                <c:pt idx="985915">
                  <c:v>20</c:v>
                </c:pt>
                <c:pt idx="985916">
                  <c:v>21</c:v>
                </c:pt>
                <c:pt idx="985917">
                  <c:v>20</c:v>
                </c:pt>
                <c:pt idx="985918">
                  <c:v>21</c:v>
                </c:pt>
                <c:pt idx="985919">
                  <c:v>21</c:v>
                </c:pt>
                <c:pt idx="985920">
                  <c:v>21</c:v>
                </c:pt>
                <c:pt idx="985921">
                  <c:v>22</c:v>
                </c:pt>
                <c:pt idx="985922">
                  <c:v>23</c:v>
                </c:pt>
                <c:pt idx="985923">
                  <c:v>21</c:v>
                </c:pt>
                <c:pt idx="985924">
                  <c:v>22</c:v>
                </c:pt>
                <c:pt idx="985925">
                  <c:v>22</c:v>
                </c:pt>
                <c:pt idx="985926">
                  <c:v>22</c:v>
                </c:pt>
                <c:pt idx="985927">
                  <c:v>22</c:v>
                </c:pt>
                <c:pt idx="985928">
                  <c:v>23</c:v>
                </c:pt>
                <c:pt idx="985929">
                  <c:v>21</c:v>
                </c:pt>
                <c:pt idx="985930">
                  <c:v>21</c:v>
                </c:pt>
                <c:pt idx="985931">
                  <c:v>20</c:v>
                </c:pt>
                <c:pt idx="985932">
                  <c:v>21</c:v>
                </c:pt>
                <c:pt idx="985933">
                  <c:v>21</c:v>
                </c:pt>
                <c:pt idx="985934">
                  <c:v>22</c:v>
                </c:pt>
                <c:pt idx="985935">
                  <c:v>21</c:v>
                </c:pt>
                <c:pt idx="985936">
                  <c:v>21</c:v>
                </c:pt>
                <c:pt idx="985937">
                  <c:v>21</c:v>
                </c:pt>
                <c:pt idx="985938">
                  <c:v>22</c:v>
                </c:pt>
                <c:pt idx="985939">
                  <c:v>21</c:v>
                </c:pt>
                <c:pt idx="985940">
                  <c:v>21</c:v>
                </c:pt>
                <c:pt idx="985941">
                  <c:v>20</c:v>
                </c:pt>
                <c:pt idx="985942">
                  <c:v>21</c:v>
                </c:pt>
                <c:pt idx="985943">
                  <c:v>21</c:v>
                </c:pt>
                <c:pt idx="985944">
                  <c:v>22</c:v>
                </c:pt>
                <c:pt idx="985945">
                  <c:v>21</c:v>
                </c:pt>
                <c:pt idx="985946">
                  <c:v>21</c:v>
                </c:pt>
                <c:pt idx="985947">
                  <c:v>21</c:v>
                </c:pt>
                <c:pt idx="985948">
                  <c:v>22</c:v>
                </c:pt>
                <c:pt idx="985949">
                  <c:v>22</c:v>
                </c:pt>
                <c:pt idx="985950">
                  <c:v>21</c:v>
                </c:pt>
                <c:pt idx="985951">
                  <c:v>20</c:v>
                </c:pt>
                <c:pt idx="985952">
                  <c:v>21</c:v>
                </c:pt>
                <c:pt idx="985953">
                  <c:v>21</c:v>
                </c:pt>
                <c:pt idx="985954">
                  <c:v>22</c:v>
                </c:pt>
                <c:pt idx="985955">
                  <c:v>21</c:v>
                </c:pt>
                <c:pt idx="985956">
                  <c:v>21</c:v>
                </c:pt>
                <c:pt idx="985957">
                  <c:v>20</c:v>
                </c:pt>
                <c:pt idx="985958">
                  <c:v>22</c:v>
                </c:pt>
                <c:pt idx="985959">
                  <c:v>22</c:v>
                </c:pt>
                <c:pt idx="985960">
                  <c:v>21</c:v>
                </c:pt>
                <c:pt idx="985961">
                  <c:v>20</c:v>
                </c:pt>
                <c:pt idx="985962">
                  <c:v>21</c:v>
                </c:pt>
                <c:pt idx="985963">
                  <c:v>20</c:v>
                </c:pt>
                <c:pt idx="985964">
                  <c:v>21</c:v>
                </c:pt>
                <c:pt idx="985965">
                  <c:v>21</c:v>
                </c:pt>
                <c:pt idx="985966">
                  <c:v>21</c:v>
                </c:pt>
                <c:pt idx="985967">
                  <c:v>20</c:v>
                </c:pt>
                <c:pt idx="985968">
                  <c:v>22</c:v>
                </c:pt>
                <c:pt idx="985969">
                  <c:v>20</c:v>
                </c:pt>
                <c:pt idx="985970">
                  <c:v>21</c:v>
                </c:pt>
                <c:pt idx="985971">
                  <c:v>20</c:v>
                </c:pt>
                <c:pt idx="985972">
                  <c:v>21</c:v>
                </c:pt>
                <c:pt idx="985973">
                  <c:v>20</c:v>
                </c:pt>
                <c:pt idx="985974">
                  <c:v>21</c:v>
                </c:pt>
                <c:pt idx="985975">
                  <c:v>21</c:v>
                </c:pt>
                <c:pt idx="985976">
                  <c:v>21</c:v>
                </c:pt>
                <c:pt idx="985977">
                  <c:v>20</c:v>
                </c:pt>
                <c:pt idx="985978">
                  <c:v>22</c:v>
                </c:pt>
                <c:pt idx="985979">
                  <c:v>20</c:v>
                </c:pt>
                <c:pt idx="985980">
                  <c:v>21</c:v>
                </c:pt>
                <c:pt idx="985981">
                  <c:v>20</c:v>
                </c:pt>
                <c:pt idx="985982">
                  <c:v>21</c:v>
                </c:pt>
                <c:pt idx="985983">
                  <c:v>20</c:v>
                </c:pt>
                <c:pt idx="985984">
                  <c:v>21</c:v>
                </c:pt>
                <c:pt idx="985985">
                  <c:v>21</c:v>
                </c:pt>
                <c:pt idx="985986">
                  <c:v>21</c:v>
                </c:pt>
                <c:pt idx="985987">
                  <c:v>20</c:v>
                </c:pt>
                <c:pt idx="985988">
                  <c:v>22</c:v>
                </c:pt>
                <c:pt idx="985989">
                  <c:v>20</c:v>
                </c:pt>
                <c:pt idx="985990">
                  <c:v>21</c:v>
                </c:pt>
                <c:pt idx="985991">
                  <c:v>21</c:v>
                </c:pt>
                <c:pt idx="985992">
                  <c:v>22</c:v>
                </c:pt>
                <c:pt idx="985993">
                  <c:v>21</c:v>
                </c:pt>
                <c:pt idx="985994">
                  <c:v>22</c:v>
                </c:pt>
                <c:pt idx="985995">
                  <c:v>22</c:v>
                </c:pt>
                <c:pt idx="985996">
                  <c:v>21</c:v>
                </c:pt>
                <c:pt idx="985997">
                  <c:v>22</c:v>
                </c:pt>
                <c:pt idx="985998">
                  <c:v>23</c:v>
                </c:pt>
                <c:pt idx="985999">
                  <c:v>21</c:v>
                </c:pt>
                <c:pt idx="986000">
                  <c:v>21</c:v>
                </c:pt>
                <c:pt idx="986001">
                  <c:v>20</c:v>
                </c:pt>
                <c:pt idx="986002">
                  <c:v>21</c:v>
                </c:pt>
                <c:pt idx="986003">
                  <c:v>20</c:v>
                </c:pt>
                <c:pt idx="986004">
                  <c:v>21</c:v>
                </c:pt>
                <c:pt idx="986005">
                  <c:v>21</c:v>
                </c:pt>
                <c:pt idx="986006">
                  <c:v>21</c:v>
                </c:pt>
                <c:pt idx="986007">
                  <c:v>20</c:v>
                </c:pt>
                <c:pt idx="986008">
                  <c:v>22</c:v>
                </c:pt>
                <c:pt idx="986009">
                  <c:v>20</c:v>
                </c:pt>
                <c:pt idx="986010">
                  <c:v>21</c:v>
                </c:pt>
                <c:pt idx="986011">
                  <c:v>20</c:v>
                </c:pt>
                <c:pt idx="986012">
                  <c:v>21</c:v>
                </c:pt>
                <c:pt idx="986013">
                  <c:v>20</c:v>
                </c:pt>
                <c:pt idx="986014">
                  <c:v>21</c:v>
                </c:pt>
                <c:pt idx="986015">
                  <c:v>21</c:v>
                </c:pt>
                <c:pt idx="986016">
                  <c:v>21</c:v>
                </c:pt>
                <c:pt idx="986017">
                  <c:v>20</c:v>
                </c:pt>
                <c:pt idx="986018">
                  <c:v>22</c:v>
                </c:pt>
                <c:pt idx="986019">
                  <c:v>20</c:v>
                </c:pt>
                <c:pt idx="986020">
                  <c:v>21</c:v>
                </c:pt>
                <c:pt idx="986021">
                  <c:v>20</c:v>
                </c:pt>
                <c:pt idx="986022">
                  <c:v>21</c:v>
                </c:pt>
                <c:pt idx="986023">
                  <c:v>20</c:v>
                </c:pt>
                <c:pt idx="986024">
                  <c:v>21</c:v>
                </c:pt>
                <c:pt idx="986025">
                  <c:v>21</c:v>
                </c:pt>
                <c:pt idx="986026">
                  <c:v>21</c:v>
                </c:pt>
                <c:pt idx="986027">
                  <c:v>20</c:v>
                </c:pt>
                <c:pt idx="986028">
                  <c:v>22</c:v>
                </c:pt>
                <c:pt idx="986029">
                  <c:v>20</c:v>
                </c:pt>
                <c:pt idx="986030">
                  <c:v>21</c:v>
                </c:pt>
                <c:pt idx="986031">
                  <c:v>20</c:v>
                </c:pt>
                <c:pt idx="986032">
                  <c:v>21</c:v>
                </c:pt>
                <c:pt idx="986033">
                  <c:v>20</c:v>
                </c:pt>
                <c:pt idx="986034">
                  <c:v>21</c:v>
                </c:pt>
                <c:pt idx="986035">
                  <c:v>21</c:v>
                </c:pt>
                <c:pt idx="986036">
                  <c:v>21</c:v>
                </c:pt>
                <c:pt idx="986037">
                  <c:v>20</c:v>
                </c:pt>
                <c:pt idx="986038">
                  <c:v>22</c:v>
                </c:pt>
                <c:pt idx="986039">
                  <c:v>20</c:v>
                </c:pt>
                <c:pt idx="986040">
                  <c:v>21</c:v>
                </c:pt>
                <c:pt idx="986041">
                  <c:v>20</c:v>
                </c:pt>
                <c:pt idx="986042">
                  <c:v>21</c:v>
                </c:pt>
                <c:pt idx="986043">
                  <c:v>20</c:v>
                </c:pt>
                <c:pt idx="986044">
                  <c:v>21</c:v>
                </c:pt>
                <c:pt idx="986045">
                  <c:v>21</c:v>
                </c:pt>
                <c:pt idx="986046">
                  <c:v>21</c:v>
                </c:pt>
                <c:pt idx="986047">
                  <c:v>20</c:v>
                </c:pt>
                <c:pt idx="986048">
                  <c:v>22</c:v>
                </c:pt>
                <c:pt idx="986049">
                  <c:v>20</c:v>
                </c:pt>
                <c:pt idx="986050">
                  <c:v>21</c:v>
                </c:pt>
                <c:pt idx="986051">
                  <c:v>20</c:v>
                </c:pt>
                <c:pt idx="986052">
                  <c:v>21</c:v>
                </c:pt>
                <c:pt idx="986053">
                  <c:v>20</c:v>
                </c:pt>
                <c:pt idx="986054">
                  <c:v>21</c:v>
                </c:pt>
                <c:pt idx="986055">
                  <c:v>21</c:v>
                </c:pt>
                <c:pt idx="986056">
                  <c:v>21</c:v>
                </c:pt>
                <c:pt idx="986057">
                  <c:v>20</c:v>
                </c:pt>
                <c:pt idx="986058">
                  <c:v>22</c:v>
                </c:pt>
                <c:pt idx="986059">
                  <c:v>20</c:v>
                </c:pt>
                <c:pt idx="986060">
                  <c:v>21</c:v>
                </c:pt>
                <c:pt idx="986061">
                  <c:v>21</c:v>
                </c:pt>
                <c:pt idx="986062">
                  <c:v>22</c:v>
                </c:pt>
                <c:pt idx="986063">
                  <c:v>21</c:v>
                </c:pt>
                <c:pt idx="986064">
                  <c:v>22</c:v>
                </c:pt>
                <c:pt idx="986065">
                  <c:v>22</c:v>
                </c:pt>
                <c:pt idx="986066">
                  <c:v>21</c:v>
                </c:pt>
                <c:pt idx="986067">
                  <c:v>22</c:v>
                </c:pt>
                <c:pt idx="986068">
                  <c:v>23</c:v>
                </c:pt>
                <c:pt idx="986069">
                  <c:v>20</c:v>
                </c:pt>
                <c:pt idx="986070">
                  <c:v>21</c:v>
                </c:pt>
                <c:pt idx="986071">
                  <c:v>20</c:v>
                </c:pt>
                <c:pt idx="986072">
                  <c:v>21</c:v>
                </c:pt>
                <c:pt idx="986073">
                  <c:v>21</c:v>
                </c:pt>
                <c:pt idx="986074">
                  <c:v>22</c:v>
                </c:pt>
                <c:pt idx="986075">
                  <c:v>22</c:v>
                </c:pt>
                <c:pt idx="986076">
                  <c:v>22</c:v>
                </c:pt>
                <c:pt idx="986077">
                  <c:v>22</c:v>
                </c:pt>
                <c:pt idx="986078">
                  <c:v>21</c:v>
                </c:pt>
                <c:pt idx="986079">
                  <c:v>22</c:v>
                </c:pt>
                <c:pt idx="986080">
                  <c:v>20</c:v>
                </c:pt>
                <c:pt idx="986081">
                  <c:v>20</c:v>
                </c:pt>
                <c:pt idx="986082">
                  <c:v>21</c:v>
                </c:pt>
                <c:pt idx="986083">
                  <c:v>20</c:v>
                </c:pt>
                <c:pt idx="986084">
                  <c:v>21</c:v>
                </c:pt>
                <c:pt idx="986085">
                  <c:v>21</c:v>
                </c:pt>
                <c:pt idx="986086">
                  <c:v>21</c:v>
                </c:pt>
                <c:pt idx="986087">
                  <c:v>21</c:v>
                </c:pt>
                <c:pt idx="986088">
                  <c:v>22</c:v>
                </c:pt>
                <c:pt idx="986089">
                  <c:v>21</c:v>
                </c:pt>
                <c:pt idx="986090">
                  <c:v>22</c:v>
                </c:pt>
                <c:pt idx="986091">
                  <c:v>20</c:v>
                </c:pt>
                <c:pt idx="986092">
                  <c:v>21</c:v>
                </c:pt>
                <c:pt idx="986093">
                  <c:v>20</c:v>
                </c:pt>
                <c:pt idx="986094">
                  <c:v>21</c:v>
                </c:pt>
                <c:pt idx="986095">
                  <c:v>21</c:v>
                </c:pt>
                <c:pt idx="986096">
                  <c:v>21</c:v>
                </c:pt>
                <c:pt idx="986097">
                  <c:v>21</c:v>
                </c:pt>
                <c:pt idx="986098">
                  <c:v>22</c:v>
                </c:pt>
                <c:pt idx="986099">
                  <c:v>21</c:v>
                </c:pt>
                <c:pt idx="986100">
                  <c:v>22</c:v>
                </c:pt>
                <c:pt idx="986101">
                  <c:v>21</c:v>
                </c:pt>
                <c:pt idx="986102">
                  <c:v>22</c:v>
                </c:pt>
                <c:pt idx="986103">
                  <c:v>20</c:v>
                </c:pt>
                <c:pt idx="986104">
                  <c:v>21</c:v>
                </c:pt>
                <c:pt idx="986105">
                  <c:v>21</c:v>
                </c:pt>
                <c:pt idx="986106">
                  <c:v>21</c:v>
                </c:pt>
                <c:pt idx="986107">
                  <c:v>21</c:v>
                </c:pt>
                <c:pt idx="986108">
                  <c:v>22</c:v>
                </c:pt>
                <c:pt idx="986109">
                  <c:v>20</c:v>
                </c:pt>
                <c:pt idx="986110">
                  <c:v>21</c:v>
                </c:pt>
                <c:pt idx="986111">
                  <c:v>20</c:v>
                </c:pt>
                <c:pt idx="986112">
                  <c:v>21</c:v>
                </c:pt>
                <c:pt idx="986113">
                  <c:v>21</c:v>
                </c:pt>
                <c:pt idx="986114">
                  <c:v>20</c:v>
                </c:pt>
                <c:pt idx="986115">
                  <c:v>21</c:v>
                </c:pt>
                <c:pt idx="986116">
                  <c:v>22</c:v>
                </c:pt>
                <c:pt idx="986117">
                  <c:v>21</c:v>
                </c:pt>
                <c:pt idx="986118">
                  <c:v>21</c:v>
                </c:pt>
                <c:pt idx="986119">
                  <c:v>22</c:v>
                </c:pt>
                <c:pt idx="986120">
                  <c:v>21</c:v>
                </c:pt>
                <c:pt idx="986121">
                  <c:v>20</c:v>
                </c:pt>
                <c:pt idx="986122">
                  <c:v>21</c:v>
                </c:pt>
                <c:pt idx="986123">
                  <c:v>21</c:v>
                </c:pt>
                <c:pt idx="986124">
                  <c:v>22</c:v>
                </c:pt>
                <c:pt idx="986125">
                  <c:v>20</c:v>
                </c:pt>
                <c:pt idx="986126">
                  <c:v>20</c:v>
                </c:pt>
                <c:pt idx="986127">
                  <c:v>20</c:v>
                </c:pt>
                <c:pt idx="986128">
                  <c:v>21</c:v>
                </c:pt>
                <c:pt idx="986129">
                  <c:v>21</c:v>
                </c:pt>
                <c:pt idx="986130">
                  <c:v>21</c:v>
                </c:pt>
                <c:pt idx="986131">
                  <c:v>20</c:v>
                </c:pt>
                <c:pt idx="986132">
                  <c:v>21</c:v>
                </c:pt>
                <c:pt idx="986133">
                  <c:v>20</c:v>
                </c:pt>
                <c:pt idx="986134">
                  <c:v>21</c:v>
                </c:pt>
                <c:pt idx="986135">
                  <c:v>20</c:v>
                </c:pt>
                <c:pt idx="986136">
                  <c:v>20</c:v>
                </c:pt>
                <c:pt idx="986137">
                  <c:v>20</c:v>
                </c:pt>
                <c:pt idx="986138">
                  <c:v>20</c:v>
                </c:pt>
                <c:pt idx="986139">
                  <c:v>21</c:v>
                </c:pt>
                <c:pt idx="986140">
                  <c:v>21</c:v>
                </c:pt>
                <c:pt idx="986141">
                  <c:v>20</c:v>
                </c:pt>
                <c:pt idx="986142">
                  <c:v>21</c:v>
                </c:pt>
                <c:pt idx="986143">
                  <c:v>20</c:v>
                </c:pt>
                <c:pt idx="986144">
                  <c:v>21</c:v>
                </c:pt>
                <c:pt idx="986145">
                  <c:v>21</c:v>
                </c:pt>
                <c:pt idx="986146">
                  <c:v>21</c:v>
                </c:pt>
                <c:pt idx="986147">
                  <c:v>20</c:v>
                </c:pt>
                <c:pt idx="986148">
                  <c:v>22</c:v>
                </c:pt>
                <c:pt idx="986149">
                  <c:v>20</c:v>
                </c:pt>
                <c:pt idx="986150">
                  <c:v>21</c:v>
                </c:pt>
                <c:pt idx="986151">
                  <c:v>20</c:v>
                </c:pt>
                <c:pt idx="986152">
                  <c:v>21</c:v>
                </c:pt>
                <c:pt idx="986153">
                  <c:v>20</c:v>
                </c:pt>
                <c:pt idx="986154">
                  <c:v>21</c:v>
                </c:pt>
                <c:pt idx="986155">
                  <c:v>21</c:v>
                </c:pt>
                <c:pt idx="986156">
                  <c:v>21</c:v>
                </c:pt>
                <c:pt idx="986157">
                  <c:v>20</c:v>
                </c:pt>
                <c:pt idx="986158">
                  <c:v>22</c:v>
                </c:pt>
                <c:pt idx="986159">
                  <c:v>20</c:v>
                </c:pt>
                <c:pt idx="986160">
                  <c:v>21</c:v>
                </c:pt>
                <c:pt idx="986161">
                  <c:v>20</c:v>
                </c:pt>
                <c:pt idx="986162">
                  <c:v>21</c:v>
                </c:pt>
                <c:pt idx="986163">
                  <c:v>20</c:v>
                </c:pt>
                <c:pt idx="986164">
                  <c:v>21</c:v>
                </c:pt>
                <c:pt idx="986165">
                  <c:v>21</c:v>
                </c:pt>
                <c:pt idx="986166">
                  <c:v>21</c:v>
                </c:pt>
                <c:pt idx="986167">
                  <c:v>20</c:v>
                </c:pt>
                <c:pt idx="986168">
                  <c:v>22</c:v>
                </c:pt>
                <c:pt idx="986169">
                  <c:v>20</c:v>
                </c:pt>
                <c:pt idx="986170">
                  <c:v>21</c:v>
                </c:pt>
                <c:pt idx="986171">
                  <c:v>20</c:v>
                </c:pt>
                <c:pt idx="986172">
                  <c:v>21</c:v>
                </c:pt>
                <c:pt idx="986173">
                  <c:v>20</c:v>
                </c:pt>
                <c:pt idx="986174">
                  <c:v>21</c:v>
                </c:pt>
                <c:pt idx="986175">
                  <c:v>21</c:v>
                </c:pt>
                <c:pt idx="986176">
                  <c:v>21</c:v>
                </c:pt>
                <c:pt idx="986177">
                  <c:v>20</c:v>
                </c:pt>
                <c:pt idx="986178">
                  <c:v>22</c:v>
                </c:pt>
                <c:pt idx="986179">
                  <c:v>20</c:v>
                </c:pt>
                <c:pt idx="986180">
                  <c:v>21</c:v>
                </c:pt>
                <c:pt idx="986181">
                  <c:v>21</c:v>
                </c:pt>
                <c:pt idx="986182">
                  <c:v>22</c:v>
                </c:pt>
                <c:pt idx="986183">
                  <c:v>21</c:v>
                </c:pt>
                <c:pt idx="986184">
                  <c:v>22</c:v>
                </c:pt>
                <c:pt idx="986185">
                  <c:v>22</c:v>
                </c:pt>
                <c:pt idx="986186">
                  <c:v>22</c:v>
                </c:pt>
                <c:pt idx="986187">
                  <c:v>21</c:v>
                </c:pt>
                <c:pt idx="986188">
                  <c:v>23</c:v>
                </c:pt>
                <c:pt idx="986189">
                  <c:v>20</c:v>
                </c:pt>
                <c:pt idx="986190">
                  <c:v>21</c:v>
                </c:pt>
                <c:pt idx="986191">
                  <c:v>20</c:v>
                </c:pt>
                <c:pt idx="986192">
                  <c:v>21</c:v>
                </c:pt>
                <c:pt idx="986193">
                  <c:v>20</c:v>
                </c:pt>
                <c:pt idx="986194">
                  <c:v>21</c:v>
                </c:pt>
                <c:pt idx="986195">
                  <c:v>21</c:v>
                </c:pt>
                <c:pt idx="986196">
                  <c:v>21</c:v>
                </c:pt>
                <c:pt idx="986197">
                  <c:v>20</c:v>
                </c:pt>
                <c:pt idx="986198">
                  <c:v>22</c:v>
                </c:pt>
                <c:pt idx="986199">
                  <c:v>21</c:v>
                </c:pt>
                <c:pt idx="986200">
                  <c:v>22</c:v>
                </c:pt>
                <c:pt idx="986201">
                  <c:v>20</c:v>
                </c:pt>
                <c:pt idx="986202">
                  <c:v>21</c:v>
                </c:pt>
                <c:pt idx="986203">
                  <c:v>21</c:v>
                </c:pt>
                <c:pt idx="986204">
                  <c:v>22</c:v>
                </c:pt>
                <c:pt idx="986205">
                  <c:v>21</c:v>
                </c:pt>
                <c:pt idx="986206">
                  <c:v>21</c:v>
                </c:pt>
                <c:pt idx="986207">
                  <c:v>21</c:v>
                </c:pt>
                <c:pt idx="986208">
                  <c:v>22</c:v>
                </c:pt>
                <c:pt idx="986209">
                  <c:v>20</c:v>
                </c:pt>
                <c:pt idx="986210">
                  <c:v>20</c:v>
                </c:pt>
                <c:pt idx="986211">
                  <c:v>20</c:v>
                </c:pt>
                <c:pt idx="986212">
                  <c:v>21</c:v>
                </c:pt>
                <c:pt idx="986213">
                  <c:v>21</c:v>
                </c:pt>
                <c:pt idx="986214">
                  <c:v>22</c:v>
                </c:pt>
                <c:pt idx="986215">
                  <c:v>21</c:v>
                </c:pt>
                <c:pt idx="986216">
                  <c:v>21</c:v>
                </c:pt>
                <c:pt idx="986217">
                  <c:v>21</c:v>
                </c:pt>
                <c:pt idx="986218">
                  <c:v>22</c:v>
                </c:pt>
                <c:pt idx="986219">
                  <c:v>22</c:v>
                </c:pt>
                <c:pt idx="986220">
                  <c:v>21</c:v>
                </c:pt>
                <c:pt idx="986221">
                  <c:v>21</c:v>
                </c:pt>
                <c:pt idx="986222">
                  <c:v>22</c:v>
                </c:pt>
                <c:pt idx="986223">
                  <c:v>21</c:v>
                </c:pt>
                <c:pt idx="986224">
                  <c:v>22</c:v>
                </c:pt>
                <c:pt idx="986225">
                  <c:v>22</c:v>
                </c:pt>
                <c:pt idx="986226">
                  <c:v>21</c:v>
                </c:pt>
                <c:pt idx="986227">
                  <c:v>22</c:v>
                </c:pt>
                <c:pt idx="986228">
                  <c:v>23</c:v>
                </c:pt>
                <c:pt idx="986229">
                  <c:v>20</c:v>
                </c:pt>
                <c:pt idx="986230">
                  <c:v>21</c:v>
                </c:pt>
                <c:pt idx="986231">
                  <c:v>21</c:v>
                </c:pt>
                <c:pt idx="986232">
                  <c:v>22</c:v>
                </c:pt>
                <c:pt idx="986233">
                  <c:v>21</c:v>
                </c:pt>
                <c:pt idx="986234">
                  <c:v>22</c:v>
                </c:pt>
                <c:pt idx="986235">
                  <c:v>22</c:v>
                </c:pt>
                <c:pt idx="986236">
                  <c:v>21</c:v>
                </c:pt>
                <c:pt idx="986237">
                  <c:v>22</c:v>
                </c:pt>
                <c:pt idx="986238">
                  <c:v>23</c:v>
                </c:pt>
                <c:pt idx="986239">
                  <c:v>21</c:v>
                </c:pt>
                <c:pt idx="986240">
                  <c:v>21</c:v>
                </c:pt>
                <c:pt idx="986241">
                  <c:v>21</c:v>
                </c:pt>
                <c:pt idx="986242">
                  <c:v>22</c:v>
                </c:pt>
                <c:pt idx="986243">
                  <c:v>21</c:v>
                </c:pt>
                <c:pt idx="986244">
                  <c:v>22</c:v>
                </c:pt>
                <c:pt idx="986245">
                  <c:v>22</c:v>
                </c:pt>
                <c:pt idx="986246">
                  <c:v>21</c:v>
                </c:pt>
                <c:pt idx="986247">
                  <c:v>22</c:v>
                </c:pt>
                <c:pt idx="986248">
                  <c:v>23</c:v>
                </c:pt>
                <c:pt idx="986249">
                  <c:v>20</c:v>
                </c:pt>
                <c:pt idx="986250">
                  <c:v>21</c:v>
                </c:pt>
                <c:pt idx="986251">
                  <c:v>21</c:v>
                </c:pt>
                <c:pt idx="986252">
                  <c:v>22</c:v>
                </c:pt>
                <c:pt idx="986253">
                  <c:v>21</c:v>
                </c:pt>
                <c:pt idx="986254">
                  <c:v>22</c:v>
                </c:pt>
                <c:pt idx="986255">
                  <c:v>22</c:v>
                </c:pt>
                <c:pt idx="986256">
                  <c:v>21</c:v>
                </c:pt>
                <c:pt idx="986257">
                  <c:v>22</c:v>
                </c:pt>
                <c:pt idx="986258">
                  <c:v>23</c:v>
                </c:pt>
                <c:pt idx="986259">
                  <c:v>21</c:v>
                </c:pt>
                <c:pt idx="986260">
                  <c:v>21</c:v>
                </c:pt>
                <c:pt idx="986261">
                  <c:v>21</c:v>
                </c:pt>
                <c:pt idx="986262">
                  <c:v>22</c:v>
                </c:pt>
                <c:pt idx="986263">
                  <c:v>21</c:v>
                </c:pt>
                <c:pt idx="986264">
                  <c:v>22</c:v>
                </c:pt>
                <c:pt idx="986265">
                  <c:v>22</c:v>
                </c:pt>
                <c:pt idx="986266">
                  <c:v>21</c:v>
                </c:pt>
                <c:pt idx="986267">
                  <c:v>22</c:v>
                </c:pt>
                <c:pt idx="986268">
                  <c:v>23</c:v>
                </c:pt>
                <c:pt idx="986269">
                  <c:v>20</c:v>
                </c:pt>
                <c:pt idx="986270">
                  <c:v>21</c:v>
                </c:pt>
                <c:pt idx="986271">
                  <c:v>21</c:v>
                </c:pt>
                <c:pt idx="986272">
                  <c:v>22</c:v>
                </c:pt>
                <c:pt idx="986273">
                  <c:v>21</c:v>
                </c:pt>
                <c:pt idx="986274">
                  <c:v>22</c:v>
                </c:pt>
                <c:pt idx="986275">
                  <c:v>22</c:v>
                </c:pt>
                <c:pt idx="986276">
                  <c:v>21</c:v>
                </c:pt>
                <c:pt idx="986277">
                  <c:v>22</c:v>
                </c:pt>
                <c:pt idx="986278">
                  <c:v>23</c:v>
                </c:pt>
                <c:pt idx="986279">
                  <c:v>21</c:v>
                </c:pt>
                <c:pt idx="986280">
                  <c:v>21</c:v>
                </c:pt>
                <c:pt idx="986281">
                  <c:v>21</c:v>
                </c:pt>
                <c:pt idx="986282">
                  <c:v>22</c:v>
                </c:pt>
                <c:pt idx="986283">
                  <c:v>21</c:v>
                </c:pt>
                <c:pt idx="986284">
                  <c:v>22</c:v>
                </c:pt>
                <c:pt idx="986285">
                  <c:v>22</c:v>
                </c:pt>
                <c:pt idx="986286">
                  <c:v>21</c:v>
                </c:pt>
                <c:pt idx="986287">
                  <c:v>22</c:v>
                </c:pt>
                <c:pt idx="986288">
                  <c:v>23</c:v>
                </c:pt>
                <c:pt idx="986289">
                  <c:v>20</c:v>
                </c:pt>
                <c:pt idx="986290">
                  <c:v>21</c:v>
                </c:pt>
                <c:pt idx="986291">
                  <c:v>21</c:v>
                </c:pt>
                <c:pt idx="986292">
                  <c:v>22</c:v>
                </c:pt>
                <c:pt idx="986293">
                  <c:v>21</c:v>
                </c:pt>
                <c:pt idx="986294">
                  <c:v>22</c:v>
                </c:pt>
                <c:pt idx="986295">
                  <c:v>22</c:v>
                </c:pt>
                <c:pt idx="986296">
                  <c:v>21</c:v>
                </c:pt>
                <c:pt idx="986297">
                  <c:v>22</c:v>
                </c:pt>
                <c:pt idx="986298">
                  <c:v>23</c:v>
                </c:pt>
                <c:pt idx="986299">
                  <c:v>21</c:v>
                </c:pt>
                <c:pt idx="986300">
                  <c:v>21</c:v>
                </c:pt>
                <c:pt idx="986301">
                  <c:v>20</c:v>
                </c:pt>
                <c:pt idx="986302">
                  <c:v>21</c:v>
                </c:pt>
                <c:pt idx="986303">
                  <c:v>21</c:v>
                </c:pt>
                <c:pt idx="986304">
                  <c:v>22</c:v>
                </c:pt>
                <c:pt idx="986305">
                  <c:v>22</c:v>
                </c:pt>
                <c:pt idx="986306">
                  <c:v>22</c:v>
                </c:pt>
                <c:pt idx="986307">
                  <c:v>22</c:v>
                </c:pt>
                <c:pt idx="986308">
                  <c:v>20</c:v>
                </c:pt>
                <c:pt idx="986309">
                  <c:v>21</c:v>
                </c:pt>
                <c:pt idx="986310">
                  <c:v>20</c:v>
                </c:pt>
                <c:pt idx="986311">
                  <c:v>20</c:v>
                </c:pt>
                <c:pt idx="986312">
                  <c:v>21</c:v>
                </c:pt>
                <c:pt idx="986313">
                  <c:v>20</c:v>
                </c:pt>
                <c:pt idx="986314">
                  <c:v>21</c:v>
                </c:pt>
                <c:pt idx="986315">
                  <c:v>21</c:v>
                </c:pt>
                <c:pt idx="986316">
                  <c:v>21</c:v>
                </c:pt>
                <c:pt idx="986317">
                  <c:v>21</c:v>
                </c:pt>
                <c:pt idx="986318">
                  <c:v>21</c:v>
                </c:pt>
                <c:pt idx="986319">
                  <c:v>22</c:v>
                </c:pt>
                <c:pt idx="986320">
                  <c:v>22</c:v>
                </c:pt>
                <c:pt idx="986321">
                  <c:v>21</c:v>
                </c:pt>
                <c:pt idx="986322">
                  <c:v>22</c:v>
                </c:pt>
                <c:pt idx="986323">
                  <c:v>20</c:v>
                </c:pt>
                <c:pt idx="986324">
                  <c:v>20</c:v>
                </c:pt>
                <c:pt idx="986325">
                  <c:v>21</c:v>
                </c:pt>
                <c:pt idx="986326">
                  <c:v>21</c:v>
                </c:pt>
                <c:pt idx="986327">
                  <c:v>20</c:v>
                </c:pt>
                <c:pt idx="986328">
                  <c:v>21</c:v>
                </c:pt>
                <c:pt idx="986329">
                  <c:v>21</c:v>
                </c:pt>
                <c:pt idx="986330">
                  <c:v>21</c:v>
                </c:pt>
                <c:pt idx="986331">
                  <c:v>21</c:v>
                </c:pt>
                <c:pt idx="986332">
                  <c:v>22</c:v>
                </c:pt>
                <c:pt idx="986333">
                  <c:v>20</c:v>
                </c:pt>
                <c:pt idx="986334">
                  <c:v>21</c:v>
                </c:pt>
                <c:pt idx="986335">
                  <c:v>21</c:v>
                </c:pt>
                <c:pt idx="986336">
                  <c:v>20</c:v>
                </c:pt>
                <c:pt idx="986337">
                  <c:v>21</c:v>
                </c:pt>
                <c:pt idx="986338">
                  <c:v>22</c:v>
                </c:pt>
                <c:pt idx="986339">
                  <c:v>21</c:v>
                </c:pt>
                <c:pt idx="986340">
                  <c:v>21</c:v>
                </c:pt>
                <c:pt idx="986341">
                  <c:v>21</c:v>
                </c:pt>
                <c:pt idx="986342">
                  <c:v>22</c:v>
                </c:pt>
                <c:pt idx="986343">
                  <c:v>20</c:v>
                </c:pt>
                <c:pt idx="986344">
                  <c:v>21</c:v>
                </c:pt>
                <c:pt idx="986345">
                  <c:v>21</c:v>
                </c:pt>
                <c:pt idx="986346">
                  <c:v>20</c:v>
                </c:pt>
                <c:pt idx="986347">
                  <c:v>21</c:v>
                </c:pt>
                <c:pt idx="986348">
                  <c:v>22</c:v>
                </c:pt>
                <c:pt idx="986349">
                  <c:v>21</c:v>
                </c:pt>
                <c:pt idx="986350">
                  <c:v>21</c:v>
                </c:pt>
                <c:pt idx="986351">
                  <c:v>21</c:v>
                </c:pt>
                <c:pt idx="986352">
                  <c:v>22</c:v>
                </c:pt>
                <c:pt idx="986353">
                  <c:v>20</c:v>
                </c:pt>
                <c:pt idx="986354">
                  <c:v>21</c:v>
                </c:pt>
                <c:pt idx="986355">
                  <c:v>21</c:v>
                </c:pt>
                <c:pt idx="986356">
                  <c:v>20</c:v>
                </c:pt>
                <c:pt idx="986357">
                  <c:v>21</c:v>
                </c:pt>
                <c:pt idx="986358">
                  <c:v>22</c:v>
                </c:pt>
                <c:pt idx="986359">
                  <c:v>22</c:v>
                </c:pt>
                <c:pt idx="986360">
                  <c:v>21</c:v>
                </c:pt>
                <c:pt idx="986361">
                  <c:v>21</c:v>
                </c:pt>
                <c:pt idx="986362">
                  <c:v>22</c:v>
                </c:pt>
                <c:pt idx="986363">
                  <c:v>20</c:v>
                </c:pt>
                <c:pt idx="986364">
                  <c:v>21</c:v>
                </c:pt>
                <c:pt idx="986365">
                  <c:v>21</c:v>
                </c:pt>
                <c:pt idx="986366">
                  <c:v>20</c:v>
                </c:pt>
                <c:pt idx="986367">
                  <c:v>21</c:v>
                </c:pt>
                <c:pt idx="986368">
                  <c:v>22</c:v>
                </c:pt>
                <c:pt idx="986369">
                  <c:v>21</c:v>
                </c:pt>
                <c:pt idx="986370">
                  <c:v>21</c:v>
                </c:pt>
                <c:pt idx="986371">
                  <c:v>21</c:v>
                </c:pt>
                <c:pt idx="986372">
                  <c:v>22</c:v>
                </c:pt>
                <c:pt idx="986373">
                  <c:v>20</c:v>
                </c:pt>
                <c:pt idx="986374">
                  <c:v>21</c:v>
                </c:pt>
                <c:pt idx="986375">
                  <c:v>21</c:v>
                </c:pt>
                <c:pt idx="986376">
                  <c:v>20</c:v>
                </c:pt>
                <c:pt idx="986377">
                  <c:v>21</c:v>
                </c:pt>
                <c:pt idx="986378">
                  <c:v>22</c:v>
                </c:pt>
                <c:pt idx="986379">
                  <c:v>21</c:v>
                </c:pt>
                <c:pt idx="986380">
                  <c:v>21</c:v>
                </c:pt>
                <c:pt idx="986381">
                  <c:v>21</c:v>
                </c:pt>
                <c:pt idx="986382">
                  <c:v>22</c:v>
                </c:pt>
                <c:pt idx="986383">
                  <c:v>20</c:v>
                </c:pt>
                <c:pt idx="986384">
                  <c:v>21</c:v>
                </c:pt>
                <c:pt idx="986385">
                  <c:v>21</c:v>
                </c:pt>
                <c:pt idx="986386">
                  <c:v>20</c:v>
                </c:pt>
                <c:pt idx="986387">
                  <c:v>21</c:v>
                </c:pt>
                <c:pt idx="986388">
                  <c:v>22</c:v>
                </c:pt>
                <c:pt idx="986389">
                  <c:v>21</c:v>
                </c:pt>
                <c:pt idx="986390">
                  <c:v>21</c:v>
                </c:pt>
                <c:pt idx="986391">
                  <c:v>21</c:v>
                </c:pt>
                <c:pt idx="986392">
                  <c:v>22</c:v>
                </c:pt>
                <c:pt idx="986393">
                  <c:v>20</c:v>
                </c:pt>
                <c:pt idx="986394">
                  <c:v>21</c:v>
                </c:pt>
                <c:pt idx="986395">
                  <c:v>21</c:v>
                </c:pt>
                <c:pt idx="986396">
                  <c:v>21</c:v>
                </c:pt>
                <c:pt idx="986397">
                  <c:v>20</c:v>
                </c:pt>
                <c:pt idx="986398">
                  <c:v>22</c:v>
                </c:pt>
                <c:pt idx="986399">
                  <c:v>21</c:v>
                </c:pt>
                <c:pt idx="986400">
                  <c:v>21</c:v>
                </c:pt>
                <c:pt idx="986401">
                  <c:v>20</c:v>
                </c:pt>
                <c:pt idx="986402">
                  <c:v>21</c:v>
                </c:pt>
                <c:pt idx="986403">
                  <c:v>21</c:v>
                </c:pt>
                <c:pt idx="986404">
                  <c:v>22</c:v>
                </c:pt>
                <c:pt idx="986405">
                  <c:v>22</c:v>
                </c:pt>
                <c:pt idx="986406">
                  <c:v>22</c:v>
                </c:pt>
                <c:pt idx="986407">
                  <c:v>21</c:v>
                </c:pt>
                <c:pt idx="986408">
                  <c:v>23</c:v>
                </c:pt>
                <c:pt idx="986409">
                  <c:v>22</c:v>
                </c:pt>
                <c:pt idx="986410">
                  <c:v>22</c:v>
                </c:pt>
                <c:pt idx="986411">
                  <c:v>20</c:v>
                </c:pt>
                <c:pt idx="986412">
                  <c:v>21</c:v>
                </c:pt>
                <c:pt idx="986413">
                  <c:v>21</c:v>
                </c:pt>
                <c:pt idx="986414">
                  <c:v>22</c:v>
                </c:pt>
                <c:pt idx="986415">
                  <c:v>21</c:v>
                </c:pt>
                <c:pt idx="986416">
                  <c:v>21</c:v>
                </c:pt>
                <c:pt idx="986417">
                  <c:v>21</c:v>
                </c:pt>
                <c:pt idx="986418">
                  <c:v>22</c:v>
                </c:pt>
                <c:pt idx="986419">
                  <c:v>20</c:v>
                </c:pt>
                <c:pt idx="986420">
                  <c:v>20</c:v>
                </c:pt>
                <c:pt idx="986421">
                  <c:v>21</c:v>
                </c:pt>
                <c:pt idx="986422">
                  <c:v>22</c:v>
                </c:pt>
                <c:pt idx="986423">
                  <c:v>21</c:v>
                </c:pt>
                <c:pt idx="986424">
                  <c:v>22</c:v>
                </c:pt>
                <c:pt idx="986425">
                  <c:v>22</c:v>
                </c:pt>
                <c:pt idx="986426">
                  <c:v>22</c:v>
                </c:pt>
                <c:pt idx="986427">
                  <c:v>21</c:v>
                </c:pt>
                <c:pt idx="986428">
                  <c:v>23</c:v>
                </c:pt>
                <c:pt idx="986429">
                  <c:v>21</c:v>
                </c:pt>
                <c:pt idx="986430">
                  <c:v>21</c:v>
                </c:pt>
                <c:pt idx="986431">
                  <c:v>21</c:v>
                </c:pt>
                <c:pt idx="986432">
                  <c:v>22</c:v>
                </c:pt>
                <c:pt idx="986433">
                  <c:v>21</c:v>
                </c:pt>
                <c:pt idx="986434">
                  <c:v>22</c:v>
                </c:pt>
                <c:pt idx="986435">
                  <c:v>22</c:v>
                </c:pt>
                <c:pt idx="986436">
                  <c:v>22</c:v>
                </c:pt>
                <c:pt idx="986437">
                  <c:v>22</c:v>
                </c:pt>
                <c:pt idx="986438">
                  <c:v>20</c:v>
                </c:pt>
                <c:pt idx="986439">
                  <c:v>21</c:v>
                </c:pt>
                <c:pt idx="986440">
                  <c:v>20</c:v>
                </c:pt>
                <c:pt idx="986441">
                  <c:v>20</c:v>
                </c:pt>
                <c:pt idx="986442">
                  <c:v>21</c:v>
                </c:pt>
                <c:pt idx="986443">
                  <c:v>20</c:v>
                </c:pt>
                <c:pt idx="986444">
                  <c:v>21</c:v>
                </c:pt>
                <c:pt idx="986445">
                  <c:v>20</c:v>
                </c:pt>
                <c:pt idx="986446">
                  <c:v>21</c:v>
                </c:pt>
                <c:pt idx="986447">
                  <c:v>20</c:v>
                </c:pt>
                <c:pt idx="986448">
                  <c:v>21</c:v>
                </c:pt>
                <c:pt idx="986449">
                  <c:v>22</c:v>
                </c:pt>
                <c:pt idx="986450">
                  <c:v>21</c:v>
                </c:pt>
                <c:pt idx="986451">
                  <c:v>20</c:v>
                </c:pt>
                <c:pt idx="986452">
                  <c:v>21</c:v>
                </c:pt>
                <c:pt idx="986453">
                  <c:v>21</c:v>
                </c:pt>
                <c:pt idx="986454">
                  <c:v>22</c:v>
                </c:pt>
                <c:pt idx="986455">
                  <c:v>22</c:v>
                </c:pt>
                <c:pt idx="986456">
                  <c:v>22</c:v>
                </c:pt>
                <c:pt idx="986457">
                  <c:v>21</c:v>
                </c:pt>
                <c:pt idx="986458">
                  <c:v>23</c:v>
                </c:pt>
                <c:pt idx="986459">
                  <c:v>21</c:v>
                </c:pt>
                <c:pt idx="986460">
                  <c:v>21</c:v>
                </c:pt>
                <c:pt idx="986461">
                  <c:v>20</c:v>
                </c:pt>
                <c:pt idx="986462">
                  <c:v>21</c:v>
                </c:pt>
                <c:pt idx="986463">
                  <c:v>21</c:v>
                </c:pt>
                <c:pt idx="986464">
                  <c:v>22</c:v>
                </c:pt>
                <c:pt idx="986465">
                  <c:v>21</c:v>
                </c:pt>
                <c:pt idx="986466">
                  <c:v>21</c:v>
                </c:pt>
                <c:pt idx="986467">
                  <c:v>20</c:v>
                </c:pt>
                <c:pt idx="986468">
                  <c:v>22</c:v>
                </c:pt>
                <c:pt idx="986469">
                  <c:v>22</c:v>
                </c:pt>
                <c:pt idx="986470">
                  <c:v>21</c:v>
                </c:pt>
                <c:pt idx="986471">
                  <c:v>21</c:v>
                </c:pt>
                <c:pt idx="986472">
                  <c:v>22</c:v>
                </c:pt>
                <c:pt idx="986473">
                  <c:v>20</c:v>
                </c:pt>
                <c:pt idx="986474">
                  <c:v>21</c:v>
                </c:pt>
                <c:pt idx="986475">
                  <c:v>21</c:v>
                </c:pt>
                <c:pt idx="986476">
                  <c:v>21</c:v>
                </c:pt>
                <c:pt idx="986477">
                  <c:v>21</c:v>
                </c:pt>
                <c:pt idx="986478">
                  <c:v>22</c:v>
                </c:pt>
                <c:pt idx="986479">
                  <c:v>21</c:v>
                </c:pt>
                <c:pt idx="986480">
                  <c:v>21</c:v>
                </c:pt>
                <c:pt idx="986481">
                  <c:v>21</c:v>
                </c:pt>
                <c:pt idx="986482">
                  <c:v>22</c:v>
                </c:pt>
                <c:pt idx="986483">
                  <c:v>20</c:v>
                </c:pt>
                <c:pt idx="986484">
                  <c:v>21</c:v>
                </c:pt>
                <c:pt idx="986485">
                  <c:v>21</c:v>
                </c:pt>
                <c:pt idx="986486">
                  <c:v>21</c:v>
                </c:pt>
                <c:pt idx="986487">
                  <c:v>21</c:v>
                </c:pt>
                <c:pt idx="986488">
                  <c:v>22</c:v>
                </c:pt>
                <c:pt idx="986489">
                  <c:v>20</c:v>
                </c:pt>
                <c:pt idx="986490">
                  <c:v>21</c:v>
                </c:pt>
                <c:pt idx="986491">
                  <c:v>21</c:v>
                </c:pt>
                <c:pt idx="986492">
                  <c:v>22</c:v>
                </c:pt>
                <c:pt idx="986493">
                  <c:v>20</c:v>
                </c:pt>
                <c:pt idx="986494">
                  <c:v>21</c:v>
                </c:pt>
                <c:pt idx="986495">
                  <c:v>21</c:v>
                </c:pt>
                <c:pt idx="986496">
                  <c:v>21</c:v>
                </c:pt>
                <c:pt idx="986497">
                  <c:v>21</c:v>
                </c:pt>
                <c:pt idx="986498">
                  <c:v>22</c:v>
                </c:pt>
                <c:pt idx="986499">
                  <c:v>21</c:v>
                </c:pt>
                <c:pt idx="986500">
                  <c:v>21</c:v>
                </c:pt>
                <c:pt idx="986501">
                  <c:v>21</c:v>
                </c:pt>
                <c:pt idx="986502">
                  <c:v>22</c:v>
                </c:pt>
                <c:pt idx="986503">
                  <c:v>21</c:v>
                </c:pt>
                <c:pt idx="986504">
                  <c:v>22</c:v>
                </c:pt>
                <c:pt idx="986505">
                  <c:v>22</c:v>
                </c:pt>
                <c:pt idx="986506">
                  <c:v>22</c:v>
                </c:pt>
                <c:pt idx="986507">
                  <c:v>21</c:v>
                </c:pt>
                <c:pt idx="986508">
                  <c:v>23</c:v>
                </c:pt>
                <c:pt idx="986509">
                  <c:v>20</c:v>
                </c:pt>
                <c:pt idx="986510">
                  <c:v>21</c:v>
                </c:pt>
                <c:pt idx="986511">
                  <c:v>20</c:v>
                </c:pt>
                <c:pt idx="986512">
                  <c:v>21</c:v>
                </c:pt>
                <c:pt idx="986513">
                  <c:v>21</c:v>
                </c:pt>
                <c:pt idx="986514">
                  <c:v>22</c:v>
                </c:pt>
                <c:pt idx="986515">
                  <c:v>22</c:v>
                </c:pt>
                <c:pt idx="986516">
                  <c:v>22</c:v>
                </c:pt>
                <c:pt idx="986517">
                  <c:v>21</c:v>
                </c:pt>
                <c:pt idx="986518">
                  <c:v>23</c:v>
                </c:pt>
                <c:pt idx="986519">
                  <c:v>21</c:v>
                </c:pt>
                <c:pt idx="986520">
                  <c:v>21</c:v>
                </c:pt>
                <c:pt idx="986521">
                  <c:v>20</c:v>
                </c:pt>
                <c:pt idx="986522">
                  <c:v>21</c:v>
                </c:pt>
                <c:pt idx="986523">
                  <c:v>21</c:v>
                </c:pt>
                <c:pt idx="986524">
                  <c:v>22</c:v>
                </c:pt>
                <c:pt idx="986525">
                  <c:v>22</c:v>
                </c:pt>
                <c:pt idx="986526">
                  <c:v>22</c:v>
                </c:pt>
                <c:pt idx="986527">
                  <c:v>21</c:v>
                </c:pt>
                <c:pt idx="986528">
                  <c:v>23</c:v>
                </c:pt>
                <c:pt idx="986529">
                  <c:v>20</c:v>
                </c:pt>
                <c:pt idx="986530">
                  <c:v>21</c:v>
                </c:pt>
                <c:pt idx="986531">
                  <c:v>20</c:v>
                </c:pt>
                <c:pt idx="986532">
                  <c:v>21</c:v>
                </c:pt>
                <c:pt idx="986533">
                  <c:v>20</c:v>
                </c:pt>
                <c:pt idx="986534">
                  <c:v>21</c:v>
                </c:pt>
                <c:pt idx="986535">
                  <c:v>20</c:v>
                </c:pt>
                <c:pt idx="986536">
                  <c:v>21</c:v>
                </c:pt>
                <c:pt idx="986537">
                  <c:v>20</c:v>
                </c:pt>
                <c:pt idx="986538">
                  <c:v>21</c:v>
                </c:pt>
                <c:pt idx="986539">
                  <c:v>22</c:v>
                </c:pt>
                <c:pt idx="986540">
                  <c:v>20</c:v>
                </c:pt>
                <c:pt idx="986541">
                  <c:v>20</c:v>
                </c:pt>
                <c:pt idx="986542">
                  <c:v>20</c:v>
                </c:pt>
                <c:pt idx="986543">
                  <c:v>20</c:v>
                </c:pt>
                <c:pt idx="986544">
                  <c:v>20</c:v>
                </c:pt>
                <c:pt idx="986545">
                  <c:v>21</c:v>
                </c:pt>
                <c:pt idx="986546">
                  <c:v>21</c:v>
                </c:pt>
                <c:pt idx="986547">
                  <c:v>20</c:v>
                </c:pt>
                <c:pt idx="986548">
                  <c:v>21</c:v>
                </c:pt>
                <c:pt idx="986549">
                  <c:v>22</c:v>
                </c:pt>
                <c:pt idx="986550">
                  <c:v>21</c:v>
                </c:pt>
                <c:pt idx="986551">
                  <c:v>20</c:v>
                </c:pt>
                <c:pt idx="986552">
                  <c:v>21</c:v>
                </c:pt>
                <c:pt idx="986553">
                  <c:v>20</c:v>
                </c:pt>
                <c:pt idx="986554">
                  <c:v>21</c:v>
                </c:pt>
                <c:pt idx="986555">
                  <c:v>21</c:v>
                </c:pt>
                <c:pt idx="986556">
                  <c:v>21</c:v>
                </c:pt>
                <c:pt idx="986557">
                  <c:v>20</c:v>
                </c:pt>
                <c:pt idx="986558">
                  <c:v>22</c:v>
                </c:pt>
                <c:pt idx="986559">
                  <c:v>21</c:v>
                </c:pt>
                <c:pt idx="986560">
                  <c:v>21</c:v>
                </c:pt>
                <c:pt idx="986561">
                  <c:v>20</c:v>
                </c:pt>
                <c:pt idx="986562">
                  <c:v>21</c:v>
                </c:pt>
                <c:pt idx="986563">
                  <c:v>20</c:v>
                </c:pt>
                <c:pt idx="986564">
                  <c:v>21</c:v>
                </c:pt>
                <c:pt idx="986565">
                  <c:v>21</c:v>
                </c:pt>
                <c:pt idx="986566">
                  <c:v>21</c:v>
                </c:pt>
                <c:pt idx="986567">
                  <c:v>20</c:v>
                </c:pt>
                <c:pt idx="986568">
                  <c:v>22</c:v>
                </c:pt>
                <c:pt idx="986569">
                  <c:v>21</c:v>
                </c:pt>
                <c:pt idx="986570">
                  <c:v>21</c:v>
                </c:pt>
                <c:pt idx="986571">
                  <c:v>20</c:v>
                </c:pt>
                <c:pt idx="986572">
                  <c:v>21</c:v>
                </c:pt>
                <c:pt idx="986573">
                  <c:v>20</c:v>
                </c:pt>
                <c:pt idx="986574">
                  <c:v>21</c:v>
                </c:pt>
                <c:pt idx="986575">
                  <c:v>21</c:v>
                </c:pt>
                <c:pt idx="986576">
                  <c:v>21</c:v>
                </c:pt>
                <c:pt idx="986577">
                  <c:v>20</c:v>
                </c:pt>
                <c:pt idx="986578">
                  <c:v>22</c:v>
                </c:pt>
                <c:pt idx="986579">
                  <c:v>21</c:v>
                </c:pt>
                <c:pt idx="986580">
                  <c:v>21</c:v>
                </c:pt>
                <c:pt idx="986581">
                  <c:v>20</c:v>
                </c:pt>
                <c:pt idx="986582">
                  <c:v>21</c:v>
                </c:pt>
                <c:pt idx="986583">
                  <c:v>20</c:v>
                </c:pt>
                <c:pt idx="986584">
                  <c:v>21</c:v>
                </c:pt>
                <c:pt idx="986585">
                  <c:v>21</c:v>
                </c:pt>
                <c:pt idx="986586">
                  <c:v>21</c:v>
                </c:pt>
                <c:pt idx="986587">
                  <c:v>20</c:v>
                </c:pt>
                <c:pt idx="986588">
                  <c:v>22</c:v>
                </c:pt>
                <c:pt idx="986589">
                  <c:v>21</c:v>
                </c:pt>
                <c:pt idx="986590">
                  <c:v>21</c:v>
                </c:pt>
                <c:pt idx="986591">
                  <c:v>20</c:v>
                </c:pt>
                <c:pt idx="986592">
                  <c:v>21</c:v>
                </c:pt>
                <c:pt idx="986593">
                  <c:v>20</c:v>
                </c:pt>
                <c:pt idx="986594">
                  <c:v>21</c:v>
                </c:pt>
                <c:pt idx="986595">
                  <c:v>21</c:v>
                </c:pt>
                <c:pt idx="986596">
                  <c:v>21</c:v>
                </c:pt>
                <c:pt idx="986597">
                  <c:v>20</c:v>
                </c:pt>
                <c:pt idx="986598">
                  <c:v>22</c:v>
                </c:pt>
                <c:pt idx="986599">
                  <c:v>21</c:v>
                </c:pt>
                <c:pt idx="986600">
                  <c:v>21</c:v>
                </c:pt>
                <c:pt idx="986601">
                  <c:v>20</c:v>
                </c:pt>
                <c:pt idx="986602">
                  <c:v>21</c:v>
                </c:pt>
                <c:pt idx="986603">
                  <c:v>20</c:v>
                </c:pt>
                <c:pt idx="986604">
                  <c:v>21</c:v>
                </c:pt>
                <c:pt idx="986605">
                  <c:v>21</c:v>
                </c:pt>
                <c:pt idx="986606">
                  <c:v>21</c:v>
                </c:pt>
                <c:pt idx="986607">
                  <c:v>20</c:v>
                </c:pt>
                <c:pt idx="986608">
                  <c:v>22</c:v>
                </c:pt>
                <c:pt idx="986609">
                  <c:v>21</c:v>
                </c:pt>
                <c:pt idx="986610">
                  <c:v>21</c:v>
                </c:pt>
                <c:pt idx="986611">
                  <c:v>20</c:v>
                </c:pt>
                <c:pt idx="986612">
                  <c:v>21</c:v>
                </c:pt>
                <c:pt idx="986613">
                  <c:v>20</c:v>
                </c:pt>
                <c:pt idx="986614">
                  <c:v>21</c:v>
                </c:pt>
                <c:pt idx="986615">
                  <c:v>21</c:v>
                </c:pt>
                <c:pt idx="986616">
                  <c:v>21</c:v>
                </c:pt>
                <c:pt idx="986617">
                  <c:v>20</c:v>
                </c:pt>
                <c:pt idx="986618">
                  <c:v>22</c:v>
                </c:pt>
                <c:pt idx="986619">
                  <c:v>21</c:v>
                </c:pt>
                <c:pt idx="986620">
                  <c:v>21</c:v>
                </c:pt>
                <c:pt idx="986621">
                  <c:v>20</c:v>
                </c:pt>
                <c:pt idx="986622">
                  <c:v>21</c:v>
                </c:pt>
                <c:pt idx="986623">
                  <c:v>20</c:v>
                </c:pt>
                <c:pt idx="986624">
                  <c:v>21</c:v>
                </c:pt>
                <c:pt idx="986625">
                  <c:v>21</c:v>
                </c:pt>
                <c:pt idx="986626">
                  <c:v>21</c:v>
                </c:pt>
                <c:pt idx="986627">
                  <c:v>20</c:v>
                </c:pt>
                <c:pt idx="986628">
                  <c:v>22</c:v>
                </c:pt>
                <c:pt idx="986629">
                  <c:v>21</c:v>
                </c:pt>
                <c:pt idx="986630">
                  <c:v>21</c:v>
                </c:pt>
                <c:pt idx="986631">
                  <c:v>20</c:v>
                </c:pt>
                <c:pt idx="986632">
                  <c:v>21</c:v>
                </c:pt>
                <c:pt idx="986633">
                  <c:v>20</c:v>
                </c:pt>
                <c:pt idx="986634">
                  <c:v>21</c:v>
                </c:pt>
                <c:pt idx="986635">
                  <c:v>21</c:v>
                </c:pt>
                <c:pt idx="986636">
                  <c:v>21</c:v>
                </c:pt>
                <c:pt idx="986637">
                  <c:v>20</c:v>
                </c:pt>
                <c:pt idx="986638">
                  <c:v>22</c:v>
                </c:pt>
                <c:pt idx="986639">
                  <c:v>21</c:v>
                </c:pt>
                <c:pt idx="986640">
                  <c:v>21</c:v>
                </c:pt>
                <c:pt idx="986641">
                  <c:v>22</c:v>
                </c:pt>
                <c:pt idx="986642">
                  <c:v>23</c:v>
                </c:pt>
                <c:pt idx="986643">
                  <c:v>20</c:v>
                </c:pt>
                <c:pt idx="986644">
                  <c:v>21</c:v>
                </c:pt>
                <c:pt idx="986645">
                  <c:v>22</c:v>
                </c:pt>
                <c:pt idx="986646">
                  <c:v>22</c:v>
                </c:pt>
                <c:pt idx="986647">
                  <c:v>21</c:v>
                </c:pt>
                <c:pt idx="986648">
                  <c:v>22</c:v>
                </c:pt>
                <c:pt idx="986649">
                  <c:v>22</c:v>
                </c:pt>
                <c:pt idx="986650">
                  <c:v>21</c:v>
                </c:pt>
                <c:pt idx="986651">
                  <c:v>22</c:v>
                </c:pt>
                <c:pt idx="986652">
                  <c:v>23</c:v>
                </c:pt>
                <c:pt idx="986653">
                  <c:v>22</c:v>
                </c:pt>
                <c:pt idx="986654">
                  <c:v>23</c:v>
                </c:pt>
                <c:pt idx="986655">
                  <c:v>24</c:v>
                </c:pt>
                <c:pt idx="986656">
                  <c:v>20</c:v>
                </c:pt>
                <c:pt idx="986657">
                  <c:v>20</c:v>
                </c:pt>
                <c:pt idx="986658">
                  <c:v>20</c:v>
                </c:pt>
                <c:pt idx="986659">
                  <c:v>20</c:v>
                </c:pt>
                <c:pt idx="986660">
                  <c:v>21</c:v>
                </c:pt>
                <c:pt idx="986661">
                  <c:v>20</c:v>
                </c:pt>
                <c:pt idx="986662">
                  <c:v>21</c:v>
                </c:pt>
                <c:pt idx="986663">
                  <c:v>21</c:v>
                </c:pt>
                <c:pt idx="986664">
                  <c:v>22</c:v>
                </c:pt>
                <c:pt idx="986665">
                  <c:v>22</c:v>
                </c:pt>
                <c:pt idx="986666">
                  <c:v>22</c:v>
                </c:pt>
                <c:pt idx="986667">
                  <c:v>21</c:v>
                </c:pt>
                <c:pt idx="986668">
                  <c:v>23</c:v>
                </c:pt>
                <c:pt idx="986669">
                  <c:v>21</c:v>
                </c:pt>
                <c:pt idx="986670">
                  <c:v>22</c:v>
                </c:pt>
                <c:pt idx="986671">
                  <c:v>21</c:v>
                </c:pt>
                <c:pt idx="986672">
                  <c:v>22</c:v>
                </c:pt>
                <c:pt idx="986673">
                  <c:v>22</c:v>
                </c:pt>
                <c:pt idx="986674">
                  <c:v>23</c:v>
                </c:pt>
                <c:pt idx="986675">
                  <c:v>23</c:v>
                </c:pt>
                <c:pt idx="986676">
                  <c:v>23</c:v>
                </c:pt>
                <c:pt idx="986677">
                  <c:v>22</c:v>
                </c:pt>
                <c:pt idx="986678">
                  <c:v>24</c:v>
                </c:pt>
                <c:pt idx="986679">
                  <c:v>21</c:v>
                </c:pt>
                <c:pt idx="986680">
                  <c:v>21</c:v>
                </c:pt>
                <c:pt idx="986681">
                  <c:v>20</c:v>
                </c:pt>
                <c:pt idx="986682">
                  <c:v>21</c:v>
                </c:pt>
                <c:pt idx="986683">
                  <c:v>21</c:v>
                </c:pt>
                <c:pt idx="986684">
                  <c:v>22</c:v>
                </c:pt>
                <c:pt idx="986685">
                  <c:v>22</c:v>
                </c:pt>
                <c:pt idx="986686">
                  <c:v>22</c:v>
                </c:pt>
                <c:pt idx="986687">
                  <c:v>21</c:v>
                </c:pt>
                <c:pt idx="986688">
                  <c:v>23</c:v>
                </c:pt>
                <c:pt idx="986689">
                  <c:v>21</c:v>
                </c:pt>
                <c:pt idx="986690">
                  <c:v>22</c:v>
                </c:pt>
                <c:pt idx="986691">
                  <c:v>21</c:v>
                </c:pt>
                <c:pt idx="986692">
                  <c:v>22</c:v>
                </c:pt>
                <c:pt idx="986693">
                  <c:v>21</c:v>
                </c:pt>
                <c:pt idx="986694">
                  <c:v>22</c:v>
                </c:pt>
                <c:pt idx="986695">
                  <c:v>22</c:v>
                </c:pt>
                <c:pt idx="986696">
                  <c:v>22</c:v>
                </c:pt>
                <c:pt idx="986697">
                  <c:v>21</c:v>
                </c:pt>
                <c:pt idx="986698">
                  <c:v>23</c:v>
                </c:pt>
                <c:pt idx="986699">
                  <c:v>20</c:v>
                </c:pt>
                <c:pt idx="986700">
                  <c:v>21</c:v>
                </c:pt>
                <c:pt idx="986701">
                  <c:v>21</c:v>
                </c:pt>
                <c:pt idx="986702">
                  <c:v>21</c:v>
                </c:pt>
                <c:pt idx="986703">
                  <c:v>21</c:v>
                </c:pt>
                <c:pt idx="986704">
                  <c:v>21</c:v>
                </c:pt>
                <c:pt idx="986705">
                  <c:v>22</c:v>
                </c:pt>
                <c:pt idx="986706">
                  <c:v>22</c:v>
                </c:pt>
                <c:pt idx="986707">
                  <c:v>21</c:v>
                </c:pt>
                <c:pt idx="986708">
                  <c:v>22</c:v>
                </c:pt>
                <c:pt idx="986709">
                  <c:v>21</c:v>
                </c:pt>
                <c:pt idx="986710">
                  <c:v>22</c:v>
                </c:pt>
                <c:pt idx="986711">
                  <c:v>21</c:v>
                </c:pt>
                <c:pt idx="986712">
                  <c:v>22</c:v>
                </c:pt>
                <c:pt idx="986713">
                  <c:v>22</c:v>
                </c:pt>
                <c:pt idx="986714">
                  <c:v>23</c:v>
                </c:pt>
                <c:pt idx="986715">
                  <c:v>23</c:v>
                </c:pt>
                <c:pt idx="986716">
                  <c:v>23</c:v>
                </c:pt>
                <c:pt idx="986717">
                  <c:v>22</c:v>
                </c:pt>
                <c:pt idx="986718">
                  <c:v>24</c:v>
                </c:pt>
                <c:pt idx="986719">
                  <c:v>21</c:v>
                </c:pt>
                <c:pt idx="986720">
                  <c:v>21</c:v>
                </c:pt>
                <c:pt idx="986721">
                  <c:v>20</c:v>
                </c:pt>
                <c:pt idx="986722">
                  <c:v>20</c:v>
                </c:pt>
                <c:pt idx="986723">
                  <c:v>20</c:v>
                </c:pt>
                <c:pt idx="986724">
                  <c:v>20</c:v>
                </c:pt>
                <c:pt idx="986725">
                  <c:v>21</c:v>
                </c:pt>
                <c:pt idx="986726">
                  <c:v>21</c:v>
                </c:pt>
                <c:pt idx="986727">
                  <c:v>20</c:v>
                </c:pt>
                <c:pt idx="986728">
                  <c:v>21</c:v>
                </c:pt>
                <c:pt idx="986729">
                  <c:v>21</c:v>
                </c:pt>
                <c:pt idx="986730">
                  <c:v>22</c:v>
                </c:pt>
                <c:pt idx="986731">
                  <c:v>21</c:v>
                </c:pt>
                <c:pt idx="986732">
                  <c:v>22</c:v>
                </c:pt>
                <c:pt idx="986733">
                  <c:v>21</c:v>
                </c:pt>
                <c:pt idx="986734">
                  <c:v>22</c:v>
                </c:pt>
                <c:pt idx="986735">
                  <c:v>22</c:v>
                </c:pt>
                <c:pt idx="986736">
                  <c:v>22</c:v>
                </c:pt>
                <c:pt idx="986737">
                  <c:v>21</c:v>
                </c:pt>
                <c:pt idx="986738">
                  <c:v>23</c:v>
                </c:pt>
                <c:pt idx="986739">
                  <c:v>20</c:v>
                </c:pt>
                <c:pt idx="986740">
                  <c:v>21</c:v>
                </c:pt>
                <c:pt idx="986741">
                  <c:v>21</c:v>
                </c:pt>
                <c:pt idx="986742">
                  <c:v>22</c:v>
                </c:pt>
                <c:pt idx="986743">
                  <c:v>21</c:v>
                </c:pt>
                <c:pt idx="986744">
                  <c:v>22</c:v>
                </c:pt>
                <c:pt idx="986745">
                  <c:v>22</c:v>
                </c:pt>
                <c:pt idx="986746">
                  <c:v>20</c:v>
                </c:pt>
                <c:pt idx="986747">
                  <c:v>22</c:v>
                </c:pt>
                <c:pt idx="986748">
                  <c:v>21</c:v>
                </c:pt>
                <c:pt idx="986749">
                  <c:v>21</c:v>
                </c:pt>
                <c:pt idx="986750">
                  <c:v>21</c:v>
                </c:pt>
                <c:pt idx="986751">
                  <c:v>21</c:v>
                </c:pt>
                <c:pt idx="986752">
                  <c:v>22</c:v>
                </c:pt>
                <c:pt idx="986753">
                  <c:v>22</c:v>
                </c:pt>
                <c:pt idx="986754">
                  <c:v>23</c:v>
                </c:pt>
                <c:pt idx="986755">
                  <c:v>21</c:v>
                </c:pt>
                <c:pt idx="986756">
                  <c:v>21</c:v>
                </c:pt>
                <c:pt idx="986757">
                  <c:v>21</c:v>
                </c:pt>
                <c:pt idx="986758">
                  <c:v>22</c:v>
                </c:pt>
                <c:pt idx="986759">
                  <c:v>22</c:v>
                </c:pt>
                <c:pt idx="986760">
                  <c:v>22</c:v>
                </c:pt>
                <c:pt idx="986761">
                  <c:v>21</c:v>
                </c:pt>
                <c:pt idx="986762">
                  <c:v>22</c:v>
                </c:pt>
                <c:pt idx="986763">
                  <c:v>21</c:v>
                </c:pt>
                <c:pt idx="986764">
                  <c:v>22</c:v>
                </c:pt>
                <c:pt idx="986765">
                  <c:v>22</c:v>
                </c:pt>
                <c:pt idx="986766">
                  <c:v>22</c:v>
                </c:pt>
                <c:pt idx="986767">
                  <c:v>22</c:v>
                </c:pt>
                <c:pt idx="986768">
                  <c:v>22</c:v>
                </c:pt>
                <c:pt idx="986769">
                  <c:v>23</c:v>
                </c:pt>
                <c:pt idx="986770">
                  <c:v>21</c:v>
                </c:pt>
                <c:pt idx="986771">
                  <c:v>21</c:v>
                </c:pt>
                <c:pt idx="986772">
                  <c:v>22</c:v>
                </c:pt>
                <c:pt idx="986773">
                  <c:v>21</c:v>
                </c:pt>
                <c:pt idx="986774">
                  <c:v>22</c:v>
                </c:pt>
                <c:pt idx="986775">
                  <c:v>20</c:v>
                </c:pt>
                <c:pt idx="986776">
                  <c:v>20</c:v>
                </c:pt>
                <c:pt idx="986777">
                  <c:v>20</c:v>
                </c:pt>
                <c:pt idx="986778">
                  <c:v>21</c:v>
                </c:pt>
                <c:pt idx="986779">
                  <c:v>20</c:v>
                </c:pt>
                <c:pt idx="986780">
                  <c:v>21</c:v>
                </c:pt>
                <c:pt idx="986781">
                  <c:v>20</c:v>
                </c:pt>
                <c:pt idx="986782">
                  <c:v>21</c:v>
                </c:pt>
                <c:pt idx="986783">
                  <c:v>20</c:v>
                </c:pt>
                <c:pt idx="986784">
                  <c:v>21</c:v>
                </c:pt>
                <c:pt idx="986785">
                  <c:v>20</c:v>
                </c:pt>
                <c:pt idx="986786">
                  <c:v>20</c:v>
                </c:pt>
                <c:pt idx="986787">
                  <c:v>20</c:v>
                </c:pt>
                <c:pt idx="986788">
                  <c:v>21</c:v>
                </c:pt>
                <c:pt idx="986789">
                  <c:v>20</c:v>
                </c:pt>
                <c:pt idx="986790">
                  <c:v>21</c:v>
                </c:pt>
                <c:pt idx="986791">
                  <c:v>21</c:v>
                </c:pt>
                <c:pt idx="986792">
                  <c:v>21</c:v>
                </c:pt>
                <c:pt idx="986793">
                  <c:v>21</c:v>
                </c:pt>
                <c:pt idx="986794">
                  <c:v>22</c:v>
                </c:pt>
                <c:pt idx="986795">
                  <c:v>21</c:v>
                </c:pt>
                <c:pt idx="986796">
                  <c:v>22</c:v>
                </c:pt>
                <c:pt idx="986797">
                  <c:v>21</c:v>
                </c:pt>
                <c:pt idx="986798">
                  <c:v>21</c:v>
                </c:pt>
                <c:pt idx="986799">
                  <c:v>22</c:v>
                </c:pt>
                <c:pt idx="986800">
                  <c:v>21</c:v>
                </c:pt>
                <c:pt idx="986801">
                  <c:v>21</c:v>
                </c:pt>
                <c:pt idx="986802">
                  <c:v>22</c:v>
                </c:pt>
                <c:pt idx="986803">
                  <c:v>22</c:v>
                </c:pt>
                <c:pt idx="986804">
                  <c:v>23</c:v>
                </c:pt>
                <c:pt idx="986805">
                  <c:v>22</c:v>
                </c:pt>
                <c:pt idx="986806">
                  <c:v>22</c:v>
                </c:pt>
                <c:pt idx="986807">
                  <c:v>22</c:v>
                </c:pt>
                <c:pt idx="986808">
                  <c:v>23</c:v>
                </c:pt>
                <c:pt idx="986809">
                  <c:v>21</c:v>
                </c:pt>
                <c:pt idx="986810">
                  <c:v>21</c:v>
                </c:pt>
                <c:pt idx="986811">
                  <c:v>20</c:v>
                </c:pt>
                <c:pt idx="986812">
                  <c:v>21</c:v>
                </c:pt>
                <c:pt idx="986813">
                  <c:v>20</c:v>
                </c:pt>
                <c:pt idx="986814">
                  <c:v>21</c:v>
                </c:pt>
                <c:pt idx="986815">
                  <c:v>20</c:v>
                </c:pt>
                <c:pt idx="986816">
                  <c:v>21</c:v>
                </c:pt>
                <c:pt idx="986817">
                  <c:v>20</c:v>
                </c:pt>
                <c:pt idx="986818">
                  <c:v>21</c:v>
                </c:pt>
                <c:pt idx="986819">
                  <c:v>22</c:v>
                </c:pt>
                <c:pt idx="986820">
                  <c:v>21</c:v>
                </c:pt>
                <c:pt idx="986821">
                  <c:v>20</c:v>
                </c:pt>
                <c:pt idx="986822">
                  <c:v>21</c:v>
                </c:pt>
                <c:pt idx="986823">
                  <c:v>21</c:v>
                </c:pt>
                <c:pt idx="986824">
                  <c:v>22</c:v>
                </c:pt>
                <c:pt idx="986825">
                  <c:v>22</c:v>
                </c:pt>
                <c:pt idx="986826">
                  <c:v>22</c:v>
                </c:pt>
                <c:pt idx="986827">
                  <c:v>22</c:v>
                </c:pt>
                <c:pt idx="986828">
                  <c:v>22</c:v>
                </c:pt>
                <c:pt idx="986829">
                  <c:v>23</c:v>
                </c:pt>
                <c:pt idx="986830">
                  <c:v>21</c:v>
                </c:pt>
                <c:pt idx="986831">
                  <c:v>21</c:v>
                </c:pt>
                <c:pt idx="986832">
                  <c:v>22</c:v>
                </c:pt>
                <c:pt idx="986833">
                  <c:v>21</c:v>
                </c:pt>
                <c:pt idx="986834">
                  <c:v>22</c:v>
                </c:pt>
                <c:pt idx="986835">
                  <c:v>20</c:v>
                </c:pt>
                <c:pt idx="986836">
                  <c:v>20</c:v>
                </c:pt>
                <c:pt idx="986837">
                  <c:v>20</c:v>
                </c:pt>
                <c:pt idx="986838">
                  <c:v>20</c:v>
                </c:pt>
                <c:pt idx="986839">
                  <c:v>21</c:v>
                </c:pt>
                <c:pt idx="986840">
                  <c:v>21</c:v>
                </c:pt>
                <c:pt idx="986841">
                  <c:v>20</c:v>
                </c:pt>
                <c:pt idx="986842">
                  <c:v>21</c:v>
                </c:pt>
                <c:pt idx="986843">
                  <c:v>20</c:v>
                </c:pt>
                <c:pt idx="986844">
                  <c:v>21</c:v>
                </c:pt>
                <c:pt idx="986845">
                  <c:v>21</c:v>
                </c:pt>
                <c:pt idx="986846">
                  <c:v>21</c:v>
                </c:pt>
                <c:pt idx="986847">
                  <c:v>21</c:v>
                </c:pt>
                <c:pt idx="986848">
                  <c:v>21</c:v>
                </c:pt>
                <c:pt idx="986849">
                  <c:v>22</c:v>
                </c:pt>
                <c:pt idx="986850">
                  <c:v>21</c:v>
                </c:pt>
                <c:pt idx="986851">
                  <c:v>21</c:v>
                </c:pt>
                <c:pt idx="986852">
                  <c:v>22</c:v>
                </c:pt>
                <c:pt idx="986853">
                  <c:v>21</c:v>
                </c:pt>
                <c:pt idx="986854">
                  <c:v>22</c:v>
                </c:pt>
                <c:pt idx="986855">
                  <c:v>21</c:v>
                </c:pt>
                <c:pt idx="986856">
                  <c:v>22</c:v>
                </c:pt>
                <c:pt idx="986857">
                  <c:v>21</c:v>
                </c:pt>
                <c:pt idx="986858">
                  <c:v>22</c:v>
                </c:pt>
                <c:pt idx="986859">
                  <c:v>23</c:v>
                </c:pt>
                <c:pt idx="986860">
                  <c:v>22</c:v>
                </c:pt>
                <c:pt idx="986861">
                  <c:v>22</c:v>
                </c:pt>
                <c:pt idx="986862">
                  <c:v>23</c:v>
                </c:pt>
                <c:pt idx="986863">
                  <c:v>20</c:v>
                </c:pt>
                <c:pt idx="986864">
                  <c:v>21</c:v>
                </c:pt>
                <c:pt idx="986865">
                  <c:v>21</c:v>
                </c:pt>
                <c:pt idx="986866">
                  <c:v>21</c:v>
                </c:pt>
                <c:pt idx="986867">
                  <c:v>20</c:v>
                </c:pt>
                <c:pt idx="986868">
                  <c:v>22</c:v>
                </c:pt>
                <c:pt idx="986869">
                  <c:v>21</c:v>
                </c:pt>
                <c:pt idx="986870">
                  <c:v>22</c:v>
                </c:pt>
                <c:pt idx="986871">
                  <c:v>20</c:v>
                </c:pt>
                <c:pt idx="986872">
                  <c:v>21</c:v>
                </c:pt>
                <c:pt idx="986873">
                  <c:v>21</c:v>
                </c:pt>
                <c:pt idx="986874">
                  <c:v>22</c:v>
                </c:pt>
                <c:pt idx="986875">
                  <c:v>22</c:v>
                </c:pt>
                <c:pt idx="986876">
                  <c:v>22</c:v>
                </c:pt>
                <c:pt idx="986877">
                  <c:v>21</c:v>
                </c:pt>
                <c:pt idx="986878">
                  <c:v>23</c:v>
                </c:pt>
                <c:pt idx="986879">
                  <c:v>22</c:v>
                </c:pt>
                <c:pt idx="986880">
                  <c:v>22</c:v>
                </c:pt>
                <c:pt idx="986881">
                  <c:v>21</c:v>
                </c:pt>
                <c:pt idx="986882">
                  <c:v>22</c:v>
                </c:pt>
                <c:pt idx="986883">
                  <c:v>20</c:v>
                </c:pt>
                <c:pt idx="986884">
                  <c:v>21</c:v>
                </c:pt>
                <c:pt idx="986885">
                  <c:v>21</c:v>
                </c:pt>
                <c:pt idx="986886">
                  <c:v>21</c:v>
                </c:pt>
                <c:pt idx="986887">
                  <c:v>20</c:v>
                </c:pt>
                <c:pt idx="986888">
                  <c:v>22</c:v>
                </c:pt>
                <c:pt idx="986889">
                  <c:v>21</c:v>
                </c:pt>
                <c:pt idx="986890">
                  <c:v>21</c:v>
                </c:pt>
                <c:pt idx="986891">
                  <c:v>20</c:v>
                </c:pt>
                <c:pt idx="986892">
                  <c:v>21</c:v>
                </c:pt>
                <c:pt idx="986893">
                  <c:v>21</c:v>
                </c:pt>
                <c:pt idx="986894">
                  <c:v>22</c:v>
                </c:pt>
                <c:pt idx="986895">
                  <c:v>21</c:v>
                </c:pt>
                <c:pt idx="986896">
                  <c:v>21</c:v>
                </c:pt>
                <c:pt idx="986897">
                  <c:v>21</c:v>
                </c:pt>
                <c:pt idx="986898">
                  <c:v>22</c:v>
                </c:pt>
                <c:pt idx="986899">
                  <c:v>21</c:v>
                </c:pt>
                <c:pt idx="986900">
                  <c:v>21</c:v>
                </c:pt>
                <c:pt idx="986901">
                  <c:v>20</c:v>
                </c:pt>
                <c:pt idx="986902">
                  <c:v>21</c:v>
                </c:pt>
                <c:pt idx="986903">
                  <c:v>21</c:v>
                </c:pt>
                <c:pt idx="986904">
                  <c:v>22</c:v>
                </c:pt>
                <c:pt idx="986905">
                  <c:v>21</c:v>
                </c:pt>
                <c:pt idx="986906">
                  <c:v>21</c:v>
                </c:pt>
                <c:pt idx="986907">
                  <c:v>21</c:v>
                </c:pt>
                <c:pt idx="986908">
                  <c:v>22</c:v>
                </c:pt>
                <c:pt idx="986909">
                  <c:v>20</c:v>
                </c:pt>
                <c:pt idx="986910">
                  <c:v>20</c:v>
                </c:pt>
                <c:pt idx="986911">
                  <c:v>20</c:v>
                </c:pt>
                <c:pt idx="986912">
                  <c:v>21</c:v>
                </c:pt>
                <c:pt idx="986913">
                  <c:v>21</c:v>
                </c:pt>
                <c:pt idx="986914">
                  <c:v>22</c:v>
                </c:pt>
                <c:pt idx="986915">
                  <c:v>21</c:v>
                </c:pt>
                <c:pt idx="986916">
                  <c:v>21</c:v>
                </c:pt>
                <c:pt idx="986917">
                  <c:v>21</c:v>
                </c:pt>
                <c:pt idx="986918">
                  <c:v>22</c:v>
                </c:pt>
                <c:pt idx="986919">
                  <c:v>21</c:v>
                </c:pt>
                <c:pt idx="986920">
                  <c:v>21</c:v>
                </c:pt>
                <c:pt idx="986921">
                  <c:v>20</c:v>
                </c:pt>
                <c:pt idx="986922">
                  <c:v>21</c:v>
                </c:pt>
                <c:pt idx="986923">
                  <c:v>21</c:v>
                </c:pt>
                <c:pt idx="986924">
                  <c:v>22</c:v>
                </c:pt>
                <c:pt idx="986925">
                  <c:v>21</c:v>
                </c:pt>
                <c:pt idx="986926">
                  <c:v>21</c:v>
                </c:pt>
                <c:pt idx="986927">
                  <c:v>21</c:v>
                </c:pt>
                <c:pt idx="986928">
                  <c:v>22</c:v>
                </c:pt>
                <c:pt idx="986929">
                  <c:v>22</c:v>
                </c:pt>
                <c:pt idx="986930">
                  <c:v>21</c:v>
                </c:pt>
                <c:pt idx="986931">
                  <c:v>20</c:v>
                </c:pt>
                <c:pt idx="986932">
                  <c:v>21</c:v>
                </c:pt>
                <c:pt idx="986933">
                  <c:v>20</c:v>
                </c:pt>
                <c:pt idx="986934">
                  <c:v>21</c:v>
                </c:pt>
                <c:pt idx="986935">
                  <c:v>21</c:v>
                </c:pt>
                <c:pt idx="986936">
                  <c:v>21</c:v>
                </c:pt>
                <c:pt idx="986937">
                  <c:v>21</c:v>
                </c:pt>
                <c:pt idx="986938">
                  <c:v>21</c:v>
                </c:pt>
                <c:pt idx="986939">
                  <c:v>22</c:v>
                </c:pt>
                <c:pt idx="986940">
                  <c:v>22</c:v>
                </c:pt>
                <c:pt idx="986941">
                  <c:v>21</c:v>
                </c:pt>
                <c:pt idx="986942">
                  <c:v>22</c:v>
                </c:pt>
                <c:pt idx="986943">
                  <c:v>21</c:v>
                </c:pt>
                <c:pt idx="986944">
                  <c:v>22</c:v>
                </c:pt>
                <c:pt idx="986945">
                  <c:v>22</c:v>
                </c:pt>
                <c:pt idx="986946">
                  <c:v>22</c:v>
                </c:pt>
                <c:pt idx="986947">
                  <c:v>21</c:v>
                </c:pt>
                <c:pt idx="986948">
                  <c:v>23</c:v>
                </c:pt>
                <c:pt idx="986949">
                  <c:v>21</c:v>
                </c:pt>
                <c:pt idx="986950">
                  <c:v>22</c:v>
                </c:pt>
                <c:pt idx="986951">
                  <c:v>21</c:v>
                </c:pt>
                <c:pt idx="986952">
                  <c:v>22</c:v>
                </c:pt>
                <c:pt idx="986953">
                  <c:v>21</c:v>
                </c:pt>
                <c:pt idx="986954">
                  <c:v>22</c:v>
                </c:pt>
                <c:pt idx="986955">
                  <c:v>22</c:v>
                </c:pt>
                <c:pt idx="986956">
                  <c:v>22</c:v>
                </c:pt>
                <c:pt idx="986957">
                  <c:v>21</c:v>
                </c:pt>
                <c:pt idx="986958">
                  <c:v>23</c:v>
                </c:pt>
                <c:pt idx="986959">
                  <c:v>20</c:v>
                </c:pt>
                <c:pt idx="986960">
                  <c:v>21</c:v>
                </c:pt>
                <c:pt idx="986961">
                  <c:v>20</c:v>
                </c:pt>
                <c:pt idx="986962">
                  <c:v>21</c:v>
                </c:pt>
                <c:pt idx="986963">
                  <c:v>20</c:v>
                </c:pt>
                <c:pt idx="986964">
                  <c:v>21</c:v>
                </c:pt>
                <c:pt idx="986965">
                  <c:v>21</c:v>
                </c:pt>
                <c:pt idx="986966">
                  <c:v>21</c:v>
                </c:pt>
                <c:pt idx="986967">
                  <c:v>20</c:v>
                </c:pt>
                <c:pt idx="986968">
                  <c:v>22</c:v>
                </c:pt>
                <c:pt idx="986969">
                  <c:v>21</c:v>
                </c:pt>
                <c:pt idx="986970">
                  <c:v>22</c:v>
                </c:pt>
                <c:pt idx="986971">
                  <c:v>20</c:v>
                </c:pt>
                <c:pt idx="986972">
                  <c:v>21</c:v>
                </c:pt>
                <c:pt idx="986973">
                  <c:v>21</c:v>
                </c:pt>
                <c:pt idx="986974">
                  <c:v>22</c:v>
                </c:pt>
                <c:pt idx="986975">
                  <c:v>21</c:v>
                </c:pt>
                <c:pt idx="986976">
                  <c:v>21</c:v>
                </c:pt>
                <c:pt idx="986977">
                  <c:v>21</c:v>
                </c:pt>
                <c:pt idx="986978">
                  <c:v>22</c:v>
                </c:pt>
                <c:pt idx="986979">
                  <c:v>22</c:v>
                </c:pt>
                <c:pt idx="986980">
                  <c:v>21</c:v>
                </c:pt>
                <c:pt idx="986981">
                  <c:v>21</c:v>
                </c:pt>
                <c:pt idx="986982">
                  <c:v>22</c:v>
                </c:pt>
                <c:pt idx="986983">
                  <c:v>21</c:v>
                </c:pt>
                <c:pt idx="986984">
                  <c:v>22</c:v>
                </c:pt>
                <c:pt idx="986985">
                  <c:v>22</c:v>
                </c:pt>
                <c:pt idx="986986">
                  <c:v>21</c:v>
                </c:pt>
                <c:pt idx="986987">
                  <c:v>22</c:v>
                </c:pt>
                <c:pt idx="986988">
                  <c:v>23</c:v>
                </c:pt>
                <c:pt idx="986989">
                  <c:v>21</c:v>
                </c:pt>
                <c:pt idx="986990">
                  <c:v>21</c:v>
                </c:pt>
                <c:pt idx="986991">
                  <c:v>22</c:v>
                </c:pt>
                <c:pt idx="986992">
                  <c:v>23</c:v>
                </c:pt>
                <c:pt idx="986993">
                  <c:v>22</c:v>
                </c:pt>
                <c:pt idx="986994">
                  <c:v>23</c:v>
                </c:pt>
                <c:pt idx="986995">
                  <c:v>23</c:v>
                </c:pt>
                <c:pt idx="986996">
                  <c:v>22</c:v>
                </c:pt>
                <c:pt idx="986997">
                  <c:v>23</c:v>
                </c:pt>
                <c:pt idx="986998">
                  <c:v>24</c:v>
                </c:pt>
                <c:pt idx="986999">
                  <c:v>21</c:v>
                </c:pt>
                <c:pt idx="987000">
                  <c:v>21</c:v>
                </c:pt>
                <c:pt idx="987001">
                  <c:v>20</c:v>
                </c:pt>
                <c:pt idx="987002">
                  <c:v>21</c:v>
                </c:pt>
                <c:pt idx="987003">
                  <c:v>21</c:v>
                </c:pt>
                <c:pt idx="987004">
                  <c:v>22</c:v>
                </c:pt>
                <c:pt idx="987005">
                  <c:v>22</c:v>
                </c:pt>
                <c:pt idx="987006">
                  <c:v>22</c:v>
                </c:pt>
                <c:pt idx="987007">
                  <c:v>21</c:v>
                </c:pt>
                <c:pt idx="987008">
                  <c:v>23</c:v>
                </c:pt>
                <c:pt idx="987009">
                  <c:v>21</c:v>
                </c:pt>
                <c:pt idx="987010">
                  <c:v>22</c:v>
                </c:pt>
                <c:pt idx="987011">
                  <c:v>21</c:v>
                </c:pt>
                <c:pt idx="987012">
                  <c:v>22</c:v>
                </c:pt>
                <c:pt idx="987013">
                  <c:v>22</c:v>
                </c:pt>
                <c:pt idx="987014">
                  <c:v>23</c:v>
                </c:pt>
                <c:pt idx="987015">
                  <c:v>23</c:v>
                </c:pt>
                <c:pt idx="987016">
                  <c:v>23</c:v>
                </c:pt>
                <c:pt idx="987017">
                  <c:v>22</c:v>
                </c:pt>
                <c:pt idx="987018">
                  <c:v>24</c:v>
                </c:pt>
                <c:pt idx="987019">
                  <c:v>20</c:v>
                </c:pt>
                <c:pt idx="987020">
                  <c:v>21</c:v>
                </c:pt>
                <c:pt idx="987021">
                  <c:v>20</c:v>
                </c:pt>
                <c:pt idx="987022">
                  <c:v>21</c:v>
                </c:pt>
                <c:pt idx="987023">
                  <c:v>21</c:v>
                </c:pt>
                <c:pt idx="987024">
                  <c:v>22</c:v>
                </c:pt>
                <c:pt idx="987025">
                  <c:v>21</c:v>
                </c:pt>
                <c:pt idx="987026">
                  <c:v>21</c:v>
                </c:pt>
                <c:pt idx="987027">
                  <c:v>21</c:v>
                </c:pt>
                <c:pt idx="987028">
                  <c:v>22</c:v>
                </c:pt>
                <c:pt idx="987029">
                  <c:v>21</c:v>
                </c:pt>
                <c:pt idx="987030">
                  <c:v>21</c:v>
                </c:pt>
                <c:pt idx="987031">
                  <c:v>21</c:v>
                </c:pt>
                <c:pt idx="987032">
                  <c:v>22</c:v>
                </c:pt>
                <c:pt idx="987033">
                  <c:v>22</c:v>
                </c:pt>
                <c:pt idx="987034">
                  <c:v>23</c:v>
                </c:pt>
                <c:pt idx="987035">
                  <c:v>22</c:v>
                </c:pt>
                <c:pt idx="987036">
                  <c:v>22</c:v>
                </c:pt>
                <c:pt idx="987037">
                  <c:v>22</c:v>
                </c:pt>
                <c:pt idx="987038">
                  <c:v>23</c:v>
                </c:pt>
                <c:pt idx="987039">
                  <c:v>21</c:v>
                </c:pt>
                <c:pt idx="987040">
                  <c:v>20</c:v>
                </c:pt>
                <c:pt idx="987041">
                  <c:v>20</c:v>
                </c:pt>
                <c:pt idx="987042">
                  <c:v>21</c:v>
                </c:pt>
                <c:pt idx="987043">
                  <c:v>21</c:v>
                </c:pt>
                <c:pt idx="987044">
                  <c:v>22</c:v>
                </c:pt>
                <c:pt idx="987045">
                  <c:v>21</c:v>
                </c:pt>
                <c:pt idx="987046">
                  <c:v>21</c:v>
                </c:pt>
                <c:pt idx="987047">
                  <c:v>21</c:v>
                </c:pt>
                <c:pt idx="987048">
                  <c:v>22</c:v>
                </c:pt>
                <c:pt idx="987049">
                  <c:v>21</c:v>
                </c:pt>
                <c:pt idx="987050">
                  <c:v>21</c:v>
                </c:pt>
                <c:pt idx="987051">
                  <c:v>21</c:v>
                </c:pt>
                <c:pt idx="987052">
                  <c:v>22</c:v>
                </c:pt>
                <c:pt idx="987053">
                  <c:v>22</c:v>
                </c:pt>
                <c:pt idx="987054">
                  <c:v>23</c:v>
                </c:pt>
                <c:pt idx="987055">
                  <c:v>22</c:v>
                </c:pt>
                <c:pt idx="987056">
                  <c:v>22</c:v>
                </c:pt>
                <c:pt idx="987057">
                  <c:v>21</c:v>
                </c:pt>
                <c:pt idx="987058">
                  <c:v>23</c:v>
                </c:pt>
                <c:pt idx="987059">
                  <c:v>23</c:v>
                </c:pt>
                <c:pt idx="987060">
                  <c:v>21</c:v>
                </c:pt>
                <c:pt idx="987061">
                  <c:v>21</c:v>
                </c:pt>
                <c:pt idx="987062">
                  <c:v>22</c:v>
                </c:pt>
                <c:pt idx="987063">
                  <c:v>21</c:v>
                </c:pt>
                <c:pt idx="987064">
                  <c:v>22</c:v>
                </c:pt>
                <c:pt idx="987065">
                  <c:v>22</c:v>
                </c:pt>
                <c:pt idx="987066">
                  <c:v>22</c:v>
                </c:pt>
                <c:pt idx="987067">
                  <c:v>21</c:v>
                </c:pt>
                <c:pt idx="987068">
                  <c:v>23</c:v>
                </c:pt>
                <c:pt idx="987069">
                  <c:v>21</c:v>
                </c:pt>
                <c:pt idx="987070">
                  <c:v>22</c:v>
                </c:pt>
                <c:pt idx="987071">
                  <c:v>21</c:v>
                </c:pt>
                <c:pt idx="987072">
                  <c:v>22</c:v>
                </c:pt>
                <c:pt idx="987073">
                  <c:v>21</c:v>
                </c:pt>
                <c:pt idx="987074">
                  <c:v>22</c:v>
                </c:pt>
                <c:pt idx="987075">
                  <c:v>22</c:v>
                </c:pt>
                <c:pt idx="987076">
                  <c:v>22</c:v>
                </c:pt>
                <c:pt idx="987077">
                  <c:v>21</c:v>
                </c:pt>
                <c:pt idx="987078">
                  <c:v>23</c:v>
                </c:pt>
                <c:pt idx="987079">
                  <c:v>20</c:v>
                </c:pt>
                <c:pt idx="987080">
                  <c:v>21</c:v>
                </c:pt>
                <c:pt idx="987081">
                  <c:v>20</c:v>
                </c:pt>
                <c:pt idx="987082">
                  <c:v>21</c:v>
                </c:pt>
                <c:pt idx="987083">
                  <c:v>20</c:v>
                </c:pt>
                <c:pt idx="987084">
                  <c:v>21</c:v>
                </c:pt>
                <c:pt idx="987085">
                  <c:v>21</c:v>
                </c:pt>
                <c:pt idx="987086">
                  <c:v>21</c:v>
                </c:pt>
                <c:pt idx="987087">
                  <c:v>20</c:v>
                </c:pt>
                <c:pt idx="987088">
                  <c:v>22</c:v>
                </c:pt>
                <c:pt idx="987089">
                  <c:v>21</c:v>
                </c:pt>
                <c:pt idx="987090">
                  <c:v>22</c:v>
                </c:pt>
                <c:pt idx="987091">
                  <c:v>20</c:v>
                </c:pt>
                <c:pt idx="987092">
                  <c:v>21</c:v>
                </c:pt>
                <c:pt idx="987093">
                  <c:v>21</c:v>
                </c:pt>
                <c:pt idx="987094">
                  <c:v>21</c:v>
                </c:pt>
                <c:pt idx="987095">
                  <c:v>22</c:v>
                </c:pt>
                <c:pt idx="987096">
                  <c:v>22</c:v>
                </c:pt>
                <c:pt idx="987097">
                  <c:v>21</c:v>
                </c:pt>
                <c:pt idx="987098">
                  <c:v>21</c:v>
                </c:pt>
                <c:pt idx="987099">
                  <c:v>22</c:v>
                </c:pt>
                <c:pt idx="987100">
                  <c:v>21</c:v>
                </c:pt>
                <c:pt idx="987101">
                  <c:v>21</c:v>
                </c:pt>
                <c:pt idx="987102">
                  <c:v>22</c:v>
                </c:pt>
                <c:pt idx="987103">
                  <c:v>22</c:v>
                </c:pt>
                <c:pt idx="987104">
                  <c:v>23</c:v>
                </c:pt>
                <c:pt idx="987105">
                  <c:v>20</c:v>
                </c:pt>
                <c:pt idx="987106">
                  <c:v>20</c:v>
                </c:pt>
                <c:pt idx="987107">
                  <c:v>20</c:v>
                </c:pt>
                <c:pt idx="987108">
                  <c:v>21</c:v>
                </c:pt>
                <c:pt idx="987109">
                  <c:v>22</c:v>
                </c:pt>
                <c:pt idx="987110">
                  <c:v>21</c:v>
                </c:pt>
                <c:pt idx="987111">
                  <c:v>21</c:v>
                </c:pt>
                <c:pt idx="987112">
                  <c:v>22</c:v>
                </c:pt>
                <c:pt idx="987113">
                  <c:v>21</c:v>
                </c:pt>
                <c:pt idx="987114">
                  <c:v>22</c:v>
                </c:pt>
                <c:pt idx="987115">
                  <c:v>22</c:v>
                </c:pt>
                <c:pt idx="987116">
                  <c:v>21</c:v>
                </c:pt>
                <c:pt idx="987117">
                  <c:v>22</c:v>
                </c:pt>
                <c:pt idx="987118">
                  <c:v>23</c:v>
                </c:pt>
                <c:pt idx="987119">
                  <c:v>21</c:v>
                </c:pt>
                <c:pt idx="987120">
                  <c:v>21</c:v>
                </c:pt>
                <c:pt idx="987121">
                  <c:v>22</c:v>
                </c:pt>
                <c:pt idx="987122">
                  <c:v>23</c:v>
                </c:pt>
                <c:pt idx="987123">
                  <c:v>22</c:v>
                </c:pt>
                <c:pt idx="987124">
                  <c:v>22</c:v>
                </c:pt>
                <c:pt idx="987125">
                  <c:v>23</c:v>
                </c:pt>
                <c:pt idx="987126">
                  <c:v>22</c:v>
                </c:pt>
                <c:pt idx="987127">
                  <c:v>23</c:v>
                </c:pt>
                <c:pt idx="987128">
                  <c:v>23</c:v>
                </c:pt>
                <c:pt idx="987129">
                  <c:v>22</c:v>
                </c:pt>
                <c:pt idx="987130">
                  <c:v>23</c:v>
                </c:pt>
                <c:pt idx="987131">
                  <c:v>20</c:v>
                </c:pt>
                <c:pt idx="987132">
                  <c:v>21</c:v>
                </c:pt>
                <c:pt idx="987133">
                  <c:v>21</c:v>
                </c:pt>
                <c:pt idx="987134">
                  <c:v>22</c:v>
                </c:pt>
                <c:pt idx="987135">
                  <c:v>21</c:v>
                </c:pt>
                <c:pt idx="987136">
                  <c:v>21</c:v>
                </c:pt>
                <c:pt idx="987137">
                  <c:v>21</c:v>
                </c:pt>
                <c:pt idx="987138">
                  <c:v>22</c:v>
                </c:pt>
                <c:pt idx="987139">
                  <c:v>21</c:v>
                </c:pt>
                <c:pt idx="987140">
                  <c:v>21</c:v>
                </c:pt>
                <c:pt idx="987141">
                  <c:v>21</c:v>
                </c:pt>
                <c:pt idx="987142">
                  <c:v>22</c:v>
                </c:pt>
                <c:pt idx="987143">
                  <c:v>21</c:v>
                </c:pt>
                <c:pt idx="987144">
                  <c:v>22</c:v>
                </c:pt>
                <c:pt idx="987145">
                  <c:v>22</c:v>
                </c:pt>
                <c:pt idx="987146">
                  <c:v>22</c:v>
                </c:pt>
                <c:pt idx="987147">
                  <c:v>21</c:v>
                </c:pt>
                <c:pt idx="987148">
                  <c:v>23</c:v>
                </c:pt>
                <c:pt idx="987149">
                  <c:v>20</c:v>
                </c:pt>
                <c:pt idx="987150">
                  <c:v>21</c:v>
                </c:pt>
                <c:pt idx="987151">
                  <c:v>20</c:v>
                </c:pt>
                <c:pt idx="987152">
                  <c:v>21</c:v>
                </c:pt>
                <c:pt idx="987153">
                  <c:v>20</c:v>
                </c:pt>
                <c:pt idx="987154">
                  <c:v>21</c:v>
                </c:pt>
                <c:pt idx="987155">
                  <c:v>21</c:v>
                </c:pt>
                <c:pt idx="987156">
                  <c:v>21</c:v>
                </c:pt>
                <c:pt idx="987157">
                  <c:v>20</c:v>
                </c:pt>
                <c:pt idx="987158">
                  <c:v>22</c:v>
                </c:pt>
                <c:pt idx="987159">
                  <c:v>21</c:v>
                </c:pt>
                <c:pt idx="987160">
                  <c:v>22</c:v>
                </c:pt>
                <c:pt idx="987161">
                  <c:v>21</c:v>
                </c:pt>
                <c:pt idx="987162">
                  <c:v>22</c:v>
                </c:pt>
                <c:pt idx="987163">
                  <c:v>21</c:v>
                </c:pt>
                <c:pt idx="987164">
                  <c:v>22</c:v>
                </c:pt>
                <c:pt idx="987165">
                  <c:v>22</c:v>
                </c:pt>
                <c:pt idx="987166">
                  <c:v>22</c:v>
                </c:pt>
                <c:pt idx="987167">
                  <c:v>21</c:v>
                </c:pt>
                <c:pt idx="987168">
                  <c:v>23</c:v>
                </c:pt>
                <c:pt idx="987169">
                  <c:v>20</c:v>
                </c:pt>
                <c:pt idx="987170">
                  <c:v>21</c:v>
                </c:pt>
                <c:pt idx="987171">
                  <c:v>20</c:v>
                </c:pt>
                <c:pt idx="987172">
                  <c:v>21</c:v>
                </c:pt>
                <c:pt idx="987173">
                  <c:v>21</c:v>
                </c:pt>
                <c:pt idx="987174">
                  <c:v>22</c:v>
                </c:pt>
                <c:pt idx="987175">
                  <c:v>21</c:v>
                </c:pt>
                <c:pt idx="987176">
                  <c:v>21</c:v>
                </c:pt>
                <c:pt idx="987177">
                  <c:v>21</c:v>
                </c:pt>
                <c:pt idx="987178">
                  <c:v>22</c:v>
                </c:pt>
                <c:pt idx="987179">
                  <c:v>23</c:v>
                </c:pt>
                <c:pt idx="987180">
                  <c:v>21</c:v>
                </c:pt>
                <c:pt idx="987181">
                  <c:v>21</c:v>
                </c:pt>
                <c:pt idx="987182">
                  <c:v>22</c:v>
                </c:pt>
                <c:pt idx="987183">
                  <c:v>21</c:v>
                </c:pt>
                <c:pt idx="987184">
                  <c:v>22</c:v>
                </c:pt>
                <c:pt idx="987185">
                  <c:v>22</c:v>
                </c:pt>
                <c:pt idx="987186">
                  <c:v>21</c:v>
                </c:pt>
                <c:pt idx="987187">
                  <c:v>22</c:v>
                </c:pt>
                <c:pt idx="987188">
                  <c:v>23</c:v>
                </c:pt>
                <c:pt idx="987189">
                  <c:v>20</c:v>
                </c:pt>
                <c:pt idx="987190">
                  <c:v>21</c:v>
                </c:pt>
                <c:pt idx="987191">
                  <c:v>20</c:v>
                </c:pt>
                <c:pt idx="987192">
                  <c:v>21</c:v>
                </c:pt>
                <c:pt idx="987193">
                  <c:v>21</c:v>
                </c:pt>
                <c:pt idx="987194">
                  <c:v>22</c:v>
                </c:pt>
                <c:pt idx="987195">
                  <c:v>22</c:v>
                </c:pt>
                <c:pt idx="987196">
                  <c:v>22</c:v>
                </c:pt>
                <c:pt idx="987197">
                  <c:v>22</c:v>
                </c:pt>
                <c:pt idx="987198">
                  <c:v>21</c:v>
                </c:pt>
                <c:pt idx="987199">
                  <c:v>22</c:v>
                </c:pt>
                <c:pt idx="987200">
                  <c:v>20</c:v>
                </c:pt>
                <c:pt idx="987201">
                  <c:v>22</c:v>
                </c:pt>
                <c:pt idx="987202">
                  <c:v>22</c:v>
                </c:pt>
                <c:pt idx="987203">
                  <c:v>22</c:v>
                </c:pt>
                <c:pt idx="987204">
                  <c:v>22</c:v>
                </c:pt>
                <c:pt idx="987205">
                  <c:v>23</c:v>
                </c:pt>
                <c:pt idx="987206">
                  <c:v>21</c:v>
                </c:pt>
                <c:pt idx="987207">
                  <c:v>20</c:v>
                </c:pt>
                <c:pt idx="987208">
                  <c:v>21</c:v>
                </c:pt>
                <c:pt idx="987209">
                  <c:v>22</c:v>
                </c:pt>
                <c:pt idx="987210">
                  <c:v>21</c:v>
                </c:pt>
                <c:pt idx="987211">
                  <c:v>20</c:v>
                </c:pt>
                <c:pt idx="987212">
                  <c:v>21</c:v>
                </c:pt>
                <c:pt idx="987213">
                  <c:v>21</c:v>
                </c:pt>
                <c:pt idx="987214">
                  <c:v>22</c:v>
                </c:pt>
                <c:pt idx="987215">
                  <c:v>22</c:v>
                </c:pt>
                <c:pt idx="987216">
                  <c:v>22</c:v>
                </c:pt>
                <c:pt idx="987217">
                  <c:v>21</c:v>
                </c:pt>
                <c:pt idx="987218">
                  <c:v>23</c:v>
                </c:pt>
                <c:pt idx="987219">
                  <c:v>21</c:v>
                </c:pt>
                <c:pt idx="987220">
                  <c:v>22</c:v>
                </c:pt>
                <c:pt idx="987221">
                  <c:v>21</c:v>
                </c:pt>
                <c:pt idx="987222">
                  <c:v>21</c:v>
                </c:pt>
                <c:pt idx="987223">
                  <c:v>21</c:v>
                </c:pt>
                <c:pt idx="987224">
                  <c:v>22</c:v>
                </c:pt>
                <c:pt idx="987225">
                  <c:v>21</c:v>
                </c:pt>
                <c:pt idx="987226">
                  <c:v>22</c:v>
                </c:pt>
                <c:pt idx="987227">
                  <c:v>21</c:v>
                </c:pt>
                <c:pt idx="987228">
                  <c:v>20</c:v>
                </c:pt>
                <c:pt idx="987229">
                  <c:v>21</c:v>
                </c:pt>
                <c:pt idx="987230">
                  <c:v>20</c:v>
                </c:pt>
                <c:pt idx="987231">
                  <c:v>20</c:v>
                </c:pt>
                <c:pt idx="987232">
                  <c:v>21</c:v>
                </c:pt>
                <c:pt idx="987233">
                  <c:v>21</c:v>
                </c:pt>
                <c:pt idx="987234">
                  <c:v>22</c:v>
                </c:pt>
                <c:pt idx="987235">
                  <c:v>21</c:v>
                </c:pt>
                <c:pt idx="987236">
                  <c:v>21</c:v>
                </c:pt>
                <c:pt idx="987237">
                  <c:v>21</c:v>
                </c:pt>
                <c:pt idx="987238">
                  <c:v>22</c:v>
                </c:pt>
                <c:pt idx="987239">
                  <c:v>21</c:v>
                </c:pt>
                <c:pt idx="987240">
                  <c:v>21</c:v>
                </c:pt>
                <c:pt idx="987241">
                  <c:v>22</c:v>
                </c:pt>
                <c:pt idx="987242">
                  <c:v>22</c:v>
                </c:pt>
                <c:pt idx="987243">
                  <c:v>22</c:v>
                </c:pt>
                <c:pt idx="987244">
                  <c:v>22</c:v>
                </c:pt>
                <c:pt idx="987245">
                  <c:v>23</c:v>
                </c:pt>
                <c:pt idx="987246">
                  <c:v>23</c:v>
                </c:pt>
                <c:pt idx="987247">
                  <c:v>22</c:v>
                </c:pt>
                <c:pt idx="987248">
                  <c:v>23</c:v>
                </c:pt>
                <c:pt idx="987249">
                  <c:v>21</c:v>
                </c:pt>
                <c:pt idx="987250">
                  <c:v>22</c:v>
                </c:pt>
                <c:pt idx="987251">
                  <c:v>20</c:v>
                </c:pt>
                <c:pt idx="987252">
                  <c:v>21</c:v>
                </c:pt>
                <c:pt idx="987253">
                  <c:v>21</c:v>
                </c:pt>
                <c:pt idx="987254">
                  <c:v>22</c:v>
                </c:pt>
                <c:pt idx="987255">
                  <c:v>21</c:v>
                </c:pt>
                <c:pt idx="987256">
                  <c:v>21</c:v>
                </c:pt>
                <c:pt idx="987257">
                  <c:v>21</c:v>
                </c:pt>
                <c:pt idx="987258">
                  <c:v>22</c:v>
                </c:pt>
                <c:pt idx="987259">
                  <c:v>21</c:v>
                </c:pt>
                <c:pt idx="987260">
                  <c:v>21</c:v>
                </c:pt>
                <c:pt idx="987261">
                  <c:v>22</c:v>
                </c:pt>
                <c:pt idx="987262">
                  <c:v>22</c:v>
                </c:pt>
                <c:pt idx="987263">
                  <c:v>22</c:v>
                </c:pt>
                <c:pt idx="987264">
                  <c:v>22</c:v>
                </c:pt>
                <c:pt idx="987265">
                  <c:v>22</c:v>
                </c:pt>
                <c:pt idx="987266">
                  <c:v>22</c:v>
                </c:pt>
                <c:pt idx="987267">
                  <c:v>22</c:v>
                </c:pt>
                <c:pt idx="987268">
                  <c:v>23</c:v>
                </c:pt>
                <c:pt idx="987269">
                  <c:v>20</c:v>
                </c:pt>
                <c:pt idx="987270">
                  <c:v>21</c:v>
                </c:pt>
                <c:pt idx="987271">
                  <c:v>20</c:v>
                </c:pt>
                <c:pt idx="987272">
                  <c:v>21</c:v>
                </c:pt>
                <c:pt idx="987273">
                  <c:v>21</c:v>
                </c:pt>
                <c:pt idx="987274">
                  <c:v>21</c:v>
                </c:pt>
                <c:pt idx="987275">
                  <c:v>22</c:v>
                </c:pt>
                <c:pt idx="987276">
                  <c:v>21</c:v>
                </c:pt>
                <c:pt idx="987277">
                  <c:v>22</c:v>
                </c:pt>
                <c:pt idx="987278">
                  <c:v>21</c:v>
                </c:pt>
                <c:pt idx="987279">
                  <c:v>22</c:v>
                </c:pt>
                <c:pt idx="987280">
                  <c:v>23</c:v>
                </c:pt>
                <c:pt idx="987281">
                  <c:v>20</c:v>
                </c:pt>
                <c:pt idx="987282">
                  <c:v>21</c:v>
                </c:pt>
                <c:pt idx="987283">
                  <c:v>21</c:v>
                </c:pt>
                <c:pt idx="987284">
                  <c:v>22</c:v>
                </c:pt>
                <c:pt idx="987285">
                  <c:v>22</c:v>
                </c:pt>
                <c:pt idx="987286">
                  <c:v>22</c:v>
                </c:pt>
                <c:pt idx="987287">
                  <c:v>21</c:v>
                </c:pt>
                <c:pt idx="987288">
                  <c:v>23</c:v>
                </c:pt>
                <c:pt idx="987289">
                  <c:v>21</c:v>
                </c:pt>
                <c:pt idx="987290">
                  <c:v>22</c:v>
                </c:pt>
                <c:pt idx="987291">
                  <c:v>21</c:v>
                </c:pt>
                <c:pt idx="987292">
                  <c:v>22</c:v>
                </c:pt>
                <c:pt idx="987293">
                  <c:v>22</c:v>
                </c:pt>
                <c:pt idx="987294">
                  <c:v>23</c:v>
                </c:pt>
                <c:pt idx="987295">
                  <c:v>23</c:v>
                </c:pt>
                <c:pt idx="987296">
                  <c:v>23</c:v>
                </c:pt>
                <c:pt idx="987297">
                  <c:v>22</c:v>
                </c:pt>
                <c:pt idx="987298">
                  <c:v>24</c:v>
                </c:pt>
                <c:pt idx="987299">
                  <c:v>21</c:v>
                </c:pt>
                <c:pt idx="987300">
                  <c:v>21</c:v>
                </c:pt>
                <c:pt idx="987301">
                  <c:v>20</c:v>
                </c:pt>
                <c:pt idx="987302">
                  <c:v>21</c:v>
                </c:pt>
                <c:pt idx="987303">
                  <c:v>21</c:v>
                </c:pt>
                <c:pt idx="987304">
                  <c:v>22</c:v>
                </c:pt>
                <c:pt idx="987305">
                  <c:v>22</c:v>
                </c:pt>
                <c:pt idx="987306">
                  <c:v>22</c:v>
                </c:pt>
                <c:pt idx="987307">
                  <c:v>21</c:v>
                </c:pt>
                <c:pt idx="987308">
                  <c:v>23</c:v>
                </c:pt>
                <c:pt idx="987309">
                  <c:v>21</c:v>
                </c:pt>
                <c:pt idx="987310">
                  <c:v>22</c:v>
                </c:pt>
                <c:pt idx="987311">
                  <c:v>22</c:v>
                </c:pt>
                <c:pt idx="987312">
                  <c:v>22</c:v>
                </c:pt>
                <c:pt idx="987313">
                  <c:v>21</c:v>
                </c:pt>
                <c:pt idx="987314">
                  <c:v>22</c:v>
                </c:pt>
                <c:pt idx="987315">
                  <c:v>21</c:v>
                </c:pt>
                <c:pt idx="987316">
                  <c:v>23</c:v>
                </c:pt>
                <c:pt idx="987317">
                  <c:v>21</c:v>
                </c:pt>
                <c:pt idx="987318">
                  <c:v>22</c:v>
                </c:pt>
                <c:pt idx="987319">
                  <c:v>23</c:v>
                </c:pt>
                <c:pt idx="987320">
                  <c:v>21</c:v>
                </c:pt>
                <c:pt idx="987321">
                  <c:v>22</c:v>
                </c:pt>
                <c:pt idx="987322">
                  <c:v>21</c:v>
                </c:pt>
                <c:pt idx="987323">
                  <c:v>20</c:v>
                </c:pt>
                <c:pt idx="987324">
                  <c:v>21</c:v>
                </c:pt>
                <c:pt idx="987325">
                  <c:v>21</c:v>
                </c:pt>
                <c:pt idx="987326">
                  <c:v>22</c:v>
                </c:pt>
                <c:pt idx="987327">
                  <c:v>21</c:v>
                </c:pt>
                <c:pt idx="987328">
                  <c:v>21</c:v>
                </c:pt>
                <c:pt idx="987329">
                  <c:v>22</c:v>
                </c:pt>
                <c:pt idx="987330">
                  <c:v>21</c:v>
                </c:pt>
                <c:pt idx="987331">
                  <c:v>21</c:v>
                </c:pt>
                <c:pt idx="987332">
                  <c:v>22</c:v>
                </c:pt>
                <c:pt idx="987333">
                  <c:v>22</c:v>
                </c:pt>
                <c:pt idx="987334">
                  <c:v>23</c:v>
                </c:pt>
                <c:pt idx="987335">
                  <c:v>22</c:v>
                </c:pt>
                <c:pt idx="987336">
                  <c:v>22</c:v>
                </c:pt>
                <c:pt idx="987337">
                  <c:v>22</c:v>
                </c:pt>
                <c:pt idx="987338">
                  <c:v>23</c:v>
                </c:pt>
                <c:pt idx="987339">
                  <c:v>21</c:v>
                </c:pt>
                <c:pt idx="987340">
                  <c:v>20</c:v>
                </c:pt>
                <c:pt idx="987341">
                  <c:v>20</c:v>
                </c:pt>
                <c:pt idx="987342">
                  <c:v>21</c:v>
                </c:pt>
                <c:pt idx="987343">
                  <c:v>21</c:v>
                </c:pt>
                <c:pt idx="987344">
                  <c:v>22</c:v>
                </c:pt>
                <c:pt idx="987345">
                  <c:v>21</c:v>
                </c:pt>
                <c:pt idx="987346">
                  <c:v>21</c:v>
                </c:pt>
                <c:pt idx="987347">
                  <c:v>21</c:v>
                </c:pt>
                <c:pt idx="987348">
                  <c:v>22</c:v>
                </c:pt>
                <c:pt idx="987349">
                  <c:v>21</c:v>
                </c:pt>
                <c:pt idx="987350">
                  <c:v>21</c:v>
                </c:pt>
                <c:pt idx="987351">
                  <c:v>21</c:v>
                </c:pt>
                <c:pt idx="987352">
                  <c:v>22</c:v>
                </c:pt>
                <c:pt idx="987353">
                  <c:v>22</c:v>
                </c:pt>
                <c:pt idx="987354">
                  <c:v>23</c:v>
                </c:pt>
                <c:pt idx="987355">
                  <c:v>22</c:v>
                </c:pt>
                <c:pt idx="987356">
                  <c:v>22</c:v>
                </c:pt>
                <c:pt idx="987357">
                  <c:v>22</c:v>
                </c:pt>
                <c:pt idx="987358">
                  <c:v>23</c:v>
                </c:pt>
                <c:pt idx="987359">
                  <c:v>20</c:v>
                </c:pt>
                <c:pt idx="987360">
                  <c:v>20</c:v>
                </c:pt>
                <c:pt idx="987361">
                  <c:v>20</c:v>
                </c:pt>
                <c:pt idx="987362">
                  <c:v>21</c:v>
                </c:pt>
                <c:pt idx="987363">
                  <c:v>21</c:v>
                </c:pt>
                <c:pt idx="987364">
                  <c:v>22</c:v>
                </c:pt>
                <c:pt idx="987365">
                  <c:v>21</c:v>
                </c:pt>
                <c:pt idx="987366">
                  <c:v>21</c:v>
                </c:pt>
                <c:pt idx="987367">
                  <c:v>20</c:v>
                </c:pt>
                <c:pt idx="987368">
                  <c:v>22</c:v>
                </c:pt>
                <c:pt idx="987369">
                  <c:v>22</c:v>
                </c:pt>
                <c:pt idx="987370">
                  <c:v>22</c:v>
                </c:pt>
                <c:pt idx="987371">
                  <c:v>21</c:v>
                </c:pt>
                <c:pt idx="987372">
                  <c:v>22</c:v>
                </c:pt>
                <c:pt idx="987373">
                  <c:v>21</c:v>
                </c:pt>
                <c:pt idx="987374">
                  <c:v>22</c:v>
                </c:pt>
                <c:pt idx="987375">
                  <c:v>22</c:v>
                </c:pt>
                <c:pt idx="987376">
                  <c:v>22</c:v>
                </c:pt>
                <c:pt idx="987377">
                  <c:v>22</c:v>
                </c:pt>
                <c:pt idx="987378">
                  <c:v>20</c:v>
                </c:pt>
                <c:pt idx="987379">
                  <c:v>21</c:v>
                </c:pt>
                <c:pt idx="987380">
                  <c:v>20</c:v>
                </c:pt>
                <c:pt idx="987381">
                  <c:v>22</c:v>
                </c:pt>
                <c:pt idx="987382">
                  <c:v>21</c:v>
                </c:pt>
                <c:pt idx="987383">
                  <c:v>21</c:v>
                </c:pt>
                <c:pt idx="987384">
                  <c:v>22</c:v>
                </c:pt>
                <c:pt idx="987385">
                  <c:v>23</c:v>
                </c:pt>
                <c:pt idx="987386">
                  <c:v>21</c:v>
                </c:pt>
                <c:pt idx="987387">
                  <c:v>21</c:v>
                </c:pt>
                <c:pt idx="987388">
                  <c:v>21</c:v>
                </c:pt>
                <c:pt idx="987389">
                  <c:v>22</c:v>
                </c:pt>
                <c:pt idx="987390">
                  <c:v>22</c:v>
                </c:pt>
                <c:pt idx="987391">
                  <c:v>21</c:v>
                </c:pt>
                <c:pt idx="987392">
                  <c:v>22</c:v>
                </c:pt>
                <c:pt idx="987393">
                  <c:v>21</c:v>
                </c:pt>
                <c:pt idx="987394">
                  <c:v>22</c:v>
                </c:pt>
                <c:pt idx="987395">
                  <c:v>21</c:v>
                </c:pt>
                <c:pt idx="987396">
                  <c:v>22</c:v>
                </c:pt>
                <c:pt idx="987397">
                  <c:v>21</c:v>
                </c:pt>
                <c:pt idx="987398">
                  <c:v>22</c:v>
                </c:pt>
                <c:pt idx="987399">
                  <c:v>23</c:v>
                </c:pt>
                <c:pt idx="987400">
                  <c:v>22</c:v>
                </c:pt>
                <c:pt idx="987401">
                  <c:v>20</c:v>
                </c:pt>
                <c:pt idx="987402">
                  <c:v>21</c:v>
                </c:pt>
                <c:pt idx="987403">
                  <c:v>21</c:v>
                </c:pt>
                <c:pt idx="987404">
                  <c:v>22</c:v>
                </c:pt>
                <c:pt idx="987405">
                  <c:v>21</c:v>
                </c:pt>
                <c:pt idx="987406">
                  <c:v>21</c:v>
                </c:pt>
                <c:pt idx="987407">
                  <c:v>21</c:v>
                </c:pt>
                <c:pt idx="987408">
                  <c:v>22</c:v>
                </c:pt>
                <c:pt idx="987409">
                  <c:v>20</c:v>
                </c:pt>
                <c:pt idx="987410">
                  <c:v>20</c:v>
                </c:pt>
                <c:pt idx="987411">
                  <c:v>20</c:v>
                </c:pt>
                <c:pt idx="987412">
                  <c:v>21</c:v>
                </c:pt>
                <c:pt idx="987413">
                  <c:v>21</c:v>
                </c:pt>
                <c:pt idx="987414">
                  <c:v>22</c:v>
                </c:pt>
                <c:pt idx="987415">
                  <c:v>21</c:v>
                </c:pt>
                <c:pt idx="987416">
                  <c:v>21</c:v>
                </c:pt>
                <c:pt idx="987417">
                  <c:v>21</c:v>
                </c:pt>
                <c:pt idx="987418">
                  <c:v>21</c:v>
                </c:pt>
                <c:pt idx="987419">
                  <c:v>22</c:v>
                </c:pt>
                <c:pt idx="987420">
                  <c:v>22</c:v>
                </c:pt>
                <c:pt idx="987421">
                  <c:v>22</c:v>
                </c:pt>
                <c:pt idx="987422">
                  <c:v>23</c:v>
                </c:pt>
                <c:pt idx="987423">
                  <c:v>20</c:v>
                </c:pt>
                <c:pt idx="987424">
                  <c:v>21</c:v>
                </c:pt>
                <c:pt idx="987425">
                  <c:v>21</c:v>
                </c:pt>
                <c:pt idx="987426">
                  <c:v>21</c:v>
                </c:pt>
                <c:pt idx="987427">
                  <c:v>21</c:v>
                </c:pt>
                <c:pt idx="987428">
                  <c:v>22</c:v>
                </c:pt>
                <c:pt idx="987429">
                  <c:v>21</c:v>
                </c:pt>
                <c:pt idx="987430">
                  <c:v>22</c:v>
                </c:pt>
                <c:pt idx="987431">
                  <c:v>21</c:v>
                </c:pt>
                <c:pt idx="987432">
                  <c:v>22</c:v>
                </c:pt>
                <c:pt idx="987433">
                  <c:v>20</c:v>
                </c:pt>
                <c:pt idx="987434">
                  <c:v>21</c:v>
                </c:pt>
                <c:pt idx="987435">
                  <c:v>21</c:v>
                </c:pt>
                <c:pt idx="987436">
                  <c:v>21</c:v>
                </c:pt>
                <c:pt idx="987437">
                  <c:v>21</c:v>
                </c:pt>
                <c:pt idx="987438">
                  <c:v>21</c:v>
                </c:pt>
                <c:pt idx="987439">
                  <c:v>22</c:v>
                </c:pt>
                <c:pt idx="987440">
                  <c:v>21</c:v>
                </c:pt>
                <c:pt idx="987441">
                  <c:v>21</c:v>
                </c:pt>
                <c:pt idx="987442">
                  <c:v>22</c:v>
                </c:pt>
                <c:pt idx="987443">
                  <c:v>21</c:v>
                </c:pt>
                <c:pt idx="987444">
                  <c:v>22</c:v>
                </c:pt>
                <c:pt idx="987445">
                  <c:v>20</c:v>
                </c:pt>
                <c:pt idx="987446">
                  <c:v>21</c:v>
                </c:pt>
                <c:pt idx="987447">
                  <c:v>20</c:v>
                </c:pt>
                <c:pt idx="987448">
                  <c:v>21</c:v>
                </c:pt>
                <c:pt idx="987449">
                  <c:v>22</c:v>
                </c:pt>
                <c:pt idx="987450">
                  <c:v>21</c:v>
                </c:pt>
                <c:pt idx="987451">
                  <c:v>20</c:v>
                </c:pt>
                <c:pt idx="987452">
                  <c:v>21</c:v>
                </c:pt>
                <c:pt idx="987453">
                  <c:v>21</c:v>
                </c:pt>
                <c:pt idx="987454">
                  <c:v>22</c:v>
                </c:pt>
                <c:pt idx="987455">
                  <c:v>22</c:v>
                </c:pt>
                <c:pt idx="987456">
                  <c:v>22</c:v>
                </c:pt>
                <c:pt idx="987457">
                  <c:v>22</c:v>
                </c:pt>
                <c:pt idx="987458">
                  <c:v>20</c:v>
                </c:pt>
                <c:pt idx="987459">
                  <c:v>21</c:v>
                </c:pt>
                <c:pt idx="987460">
                  <c:v>20</c:v>
                </c:pt>
                <c:pt idx="987461">
                  <c:v>20</c:v>
                </c:pt>
                <c:pt idx="987462">
                  <c:v>21</c:v>
                </c:pt>
                <c:pt idx="987463">
                  <c:v>20</c:v>
                </c:pt>
                <c:pt idx="987464">
                  <c:v>21</c:v>
                </c:pt>
                <c:pt idx="987465">
                  <c:v>21</c:v>
                </c:pt>
                <c:pt idx="987466">
                  <c:v>21</c:v>
                </c:pt>
                <c:pt idx="987467">
                  <c:v>21</c:v>
                </c:pt>
                <c:pt idx="987468">
                  <c:v>21</c:v>
                </c:pt>
                <c:pt idx="987469">
                  <c:v>22</c:v>
                </c:pt>
                <c:pt idx="987470">
                  <c:v>22</c:v>
                </c:pt>
                <c:pt idx="987471">
                  <c:v>21</c:v>
                </c:pt>
                <c:pt idx="987472">
                  <c:v>22</c:v>
                </c:pt>
                <c:pt idx="987473">
                  <c:v>20</c:v>
                </c:pt>
                <c:pt idx="987474">
                  <c:v>21</c:v>
                </c:pt>
                <c:pt idx="987475">
                  <c:v>21</c:v>
                </c:pt>
                <c:pt idx="987476">
                  <c:v>21</c:v>
                </c:pt>
                <c:pt idx="987477">
                  <c:v>21</c:v>
                </c:pt>
                <c:pt idx="987478">
                  <c:v>21</c:v>
                </c:pt>
                <c:pt idx="987479">
                  <c:v>22</c:v>
                </c:pt>
                <c:pt idx="987480">
                  <c:v>21</c:v>
                </c:pt>
                <c:pt idx="987481">
                  <c:v>21</c:v>
                </c:pt>
                <c:pt idx="987482">
                  <c:v>22</c:v>
                </c:pt>
                <c:pt idx="987483">
                  <c:v>21</c:v>
                </c:pt>
                <c:pt idx="987484">
                  <c:v>22</c:v>
                </c:pt>
                <c:pt idx="987485">
                  <c:v>20</c:v>
                </c:pt>
                <c:pt idx="987486">
                  <c:v>20</c:v>
                </c:pt>
                <c:pt idx="987487">
                  <c:v>20</c:v>
                </c:pt>
                <c:pt idx="987488">
                  <c:v>20</c:v>
                </c:pt>
                <c:pt idx="987489">
                  <c:v>21</c:v>
                </c:pt>
                <c:pt idx="987490">
                  <c:v>21</c:v>
                </c:pt>
                <c:pt idx="987491">
                  <c:v>20</c:v>
                </c:pt>
                <c:pt idx="987492">
                  <c:v>21</c:v>
                </c:pt>
                <c:pt idx="987493">
                  <c:v>21</c:v>
                </c:pt>
                <c:pt idx="987494">
                  <c:v>22</c:v>
                </c:pt>
                <c:pt idx="987495">
                  <c:v>22</c:v>
                </c:pt>
                <c:pt idx="987496">
                  <c:v>22</c:v>
                </c:pt>
                <c:pt idx="987497">
                  <c:v>22</c:v>
                </c:pt>
                <c:pt idx="987498">
                  <c:v>21</c:v>
                </c:pt>
                <c:pt idx="987499">
                  <c:v>22</c:v>
                </c:pt>
                <c:pt idx="987500">
                  <c:v>20</c:v>
                </c:pt>
                <c:pt idx="987501">
                  <c:v>23</c:v>
                </c:pt>
                <c:pt idx="987502">
                  <c:v>22</c:v>
                </c:pt>
                <c:pt idx="987503">
                  <c:v>22</c:v>
                </c:pt>
                <c:pt idx="987504">
                  <c:v>23</c:v>
                </c:pt>
                <c:pt idx="987505">
                  <c:v>24</c:v>
                </c:pt>
                <c:pt idx="987506">
                  <c:v>20</c:v>
                </c:pt>
                <c:pt idx="987507">
                  <c:v>20</c:v>
                </c:pt>
                <c:pt idx="987508">
                  <c:v>20</c:v>
                </c:pt>
                <c:pt idx="987509">
                  <c:v>21</c:v>
                </c:pt>
                <c:pt idx="987510">
                  <c:v>21</c:v>
                </c:pt>
                <c:pt idx="987511">
                  <c:v>21</c:v>
                </c:pt>
                <c:pt idx="987512">
                  <c:v>22</c:v>
                </c:pt>
                <c:pt idx="987513">
                  <c:v>21</c:v>
                </c:pt>
                <c:pt idx="987514">
                  <c:v>22</c:v>
                </c:pt>
                <c:pt idx="987515">
                  <c:v>22</c:v>
                </c:pt>
                <c:pt idx="987516">
                  <c:v>21</c:v>
                </c:pt>
                <c:pt idx="987517">
                  <c:v>22</c:v>
                </c:pt>
                <c:pt idx="987518">
                  <c:v>23</c:v>
                </c:pt>
                <c:pt idx="987519">
                  <c:v>21</c:v>
                </c:pt>
                <c:pt idx="987520">
                  <c:v>22</c:v>
                </c:pt>
                <c:pt idx="987521">
                  <c:v>21</c:v>
                </c:pt>
                <c:pt idx="987522">
                  <c:v>22</c:v>
                </c:pt>
                <c:pt idx="987523">
                  <c:v>22</c:v>
                </c:pt>
                <c:pt idx="987524">
                  <c:v>23</c:v>
                </c:pt>
                <c:pt idx="987525">
                  <c:v>23</c:v>
                </c:pt>
                <c:pt idx="987526">
                  <c:v>23</c:v>
                </c:pt>
                <c:pt idx="987527">
                  <c:v>22</c:v>
                </c:pt>
                <c:pt idx="987528">
                  <c:v>24</c:v>
                </c:pt>
                <c:pt idx="987529">
                  <c:v>21</c:v>
                </c:pt>
                <c:pt idx="987530">
                  <c:v>21</c:v>
                </c:pt>
                <c:pt idx="987531">
                  <c:v>20</c:v>
                </c:pt>
                <c:pt idx="987532">
                  <c:v>21</c:v>
                </c:pt>
                <c:pt idx="987533">
                  <c:v>21</c:v>
                </c:pt>
                <c:pt idx="987534">
                  <c:v>22</c:v>
                </c:pt>
                <c:pt idx="987535">
                  <c:v>21</c:v>
                </c:pt>
                <c:pt idx="987536">
                  <c:v>21</c:v>
                </c:pt>
                <c:pt idx="987537">
                  <c:v>21</c:v>
                </c:pt>
                <c:pt idx="987538">
                  <c:v>22</c:v>
                </c:pt>
                <c:pt idx="987539">
                  <c:v>21</c:v>
                </c:pt>
                <c:pt idx="987540">
                  <c:v>21</c:v>
                </c:pt>
                <c:pt idx="987541">
                  <c:v>21</c:v>
                </c:pt>
                <c:pt idx="987542">
                  <c:v>22</c:v>
                </c:pt>
                <c:pt idx="987543">
                  <c:v>22</c:v>
                </c:pt>
                <c:pt idx="987544">
                  <c:v>23</c:v>
                </c:pt>
                <c:pt idx="987545">
                  <c:v>22</c:v>
                </c:pt>
                <c:pt idx="987546">
                  <c:v>22</c:v>
                </c:pt>
                <c:pt idx="987547">
                  <c:v>22</c:v>
                </c:pt>
                <c:pt idx="987548">
                  <c:v>23</c:v>
                </c:pt>
                <c:pt idx="987549">
                  <c:v>20</c:v>
                </c:pt>
                <c:pt idx="987550">
                  <c:v>20</c:v>
                </c:pt>
                <c:pt idx="987551">
                  <c:v>20</c:v>
                </c:pt>
                <c:pt idx="987552">
                  <c:v>21</c:v>
                </c:pt>
                <c:pt idx="987553">
                  <c:v>21</c:v>
                </c:pt>
                <c:pt idx="987554">
                  <c:v>22</c:v>
                </c:pt>
                <c:pt idx="987555">
                  <c:v>21</c:v>
                </c:pt>
                <c:pt idx="987556">
                  <c:v>21</c:v>
                </c:pt>
                <c:pt idx="987557">
                  <c:v>20</c:v>
                </c:pt>
                <c:pt idx="987558">
                  <c:v>22</c:v>
                </c:pt>
                <c:pt idx="987559">
                  <c:v>22</c:v>
                </c:pt>
                <c:pt idx="987560">
                  <c:v>22</c:v>
                </c:pt>
                <c:pt idx="987561">
                  <c:v>22</c:v>
                </c:pt>
                <c:pt idx="987562">
                  <c:v>23</c:v>
                </c:pt>
                <c:pt idx="987563">
                  <c:v>21</c:v>
                </c:pt>
                <c:pt idx="987564">
                  <c:v>22</c:v>
                </c:pt>
                <c:pt idx="987565">
                  <c:v>22</c:v>
                </c:pt>
                <c:pt idx="987566">
                  <c:v>22</c:v>
                </c:pt>
                <c:pt idx="987567">
                  <c:v>22</c:v>
                </c:pt>
                <c:pt idx="987568">
                  <c:v>23</c:v>
                </c:pt>
                <c:pt idx="987569">
                  <c:v>21</c:v>
                </c:pt>
                <c:pt idx="987570">
                  <c:v>21</c:v>
                </c:pt>
                <c:pt idx="987571">
                  <c:v>21</c:v>
                </c:pt>
                <c:pt idx="987572">
                  <c:v>21</c:v>
                </c:pt>
                <c:pt idx="987573">
                  <c:v>21</c:v>
                </c:pt>
                <c:pt idx="987574">
                  <c:v>22</c:v>
                </c:pt>
                <c:pt idx="987575">
                  <c:v>21</c:v>
                </c:pt>
                <c:pt idx="987576">
                  <c:v>22</c:v>
                </c:pt>
                <c:pt idx="987577">
                  <c:v>21</c:v>
                </c:pt>
                <c:pt idx="987578">
                  <c:v>21</c:v>
                </c:pt>
                <c:pt idx="987579">
                  <c:v>22</c:v>
                </c:pt>
                <c:pt idx="987580">
                  <c:v>21</c:v>
                </c:pt>
                <c:pt idx="987581">
                  <c:v>20</c:v>
                </c:pt>
                <c:pt idx="987582">
                  <c:v>21</c:v>
                </c:pt>
                <c:pt idx="987583">
                  <c:v>21</c:v>
                </c:pt>
                <c:pt idx="987584">
                  <c:v>22</c:v>
                </c:pt>
                <c:pt idx="987585">
                  <c:v>21</c:v>
                </c:pt>
                <c:pt idx="987586">
                  <c:v>21</c:v>
                </c:pt>
                <c:pt idx="987587">
                  <c:v>21</c:v>
                </c:pt>
                <c:pt idx="987588">
                  <c:v>22</c:v>
                </c:pt>
                <c:pt idx="987589">
                  <c:v>20</c:v>
                </c:pt>
                <c:pt idx="987590">
                  <c:v>20</c:v>
                </c:pt>
                <c:pt idx="987591">
                  <c:v>20</c:v>
                </c:pt>
                <c:pt idx="987592">
                  <c:v>21</c:v>
                </c:pt>
                <c:pt idx="987593">
                  <c:v>21</c:v>
                </c:pt>
                <c:pt idx="987594">
                  <c:v>22</c:v>
                </c:pt>
                <c:pt idx="987595">
                  <c:v>21</c:v>
                </c:pt>
                <c:pt idx="987596">
                  <c:v>21</c:v>
                </c:pt>
                <c:pt idx="987597">
                  <c:v>21</c:v>
                </c:pt>
                <c:pt idx="987598">
                  <c:v>22</c:v>
                </c:pt>
                <c:pt idx="987599">
                  <c:v>21</c:v>
                </c:pt>
                <c:pt idx="987600">
                  <c:v>21</c:v>
                </c:pt>
                <c:pt idx="987601">
                  <c:v>20</c:v>
                </c:pt>
                <c:pt idx="987602">
                  <c:v>21</c:v>
                </c:pt>
                <c:pt idx="987603">
                  <c:v>21</c:v>
                </c:pt>
                <c:pt idx="987604">
                  <c:v>22</c:v>
                </c:pt>
                <c:pt idx="987605">
                  <c:v>21</c:v>
                </c:pt>
                <c:pt idx="987606">
                  <c:v>21</c:v>
                </c:pt>
                <c:pt idx="987607">
                  <c:v>21</c:v>
                </c:pt>
                <c:pt idx="987608">
                  <c:v>22</c:v>
                </c:pt>
                <c:pt idx="987609">
                  <c:v>20</c:v>
                </c:pt>
                <c:pt idx="987610">
                  <c:v>20</c:v>
                </c:pt>
                <c:pt idx="987611">
                  <c:v>20</c:v>
                </c:pt>
                <c:pt idx="987612">
                  <c:v>21</c:v>
                </c:pt>
                <c:pt idx="987613">
                  <c:v>21</c:v>
                </c:pt>
                <c:pt idx="987614">
                  <c:v>22</c:v>
                </c:pt>
                <c:pt idx="987615">
                  <c:v>21</c:v>
                </c:pt>
                <c:pt idx="987616">
                  <c:v>21</c:v>
                </c:pt>
                <c:pt idx="987617">
                  <c:v>21</c:v>
                </c:pt>
                <c:pt idx="987618">
                  <c:v>22</c:v>
                </c:pt>
                <c:pt idx="987619">
                  <c:v>21</c:v>
                </c:pt>
                <c:pt idx="987620">
                  <c:v>21</c:v>
                </c:pt>
                <c:pt idx="987621">
                  <c:v>20</c:v>
                </c:pt>
                <c:pt idx="987622">
                  <c:v>21</c:v>
                </c:pt>
                <c:pt idx="987623">
                  <c:v>21</c:v>
                </c:pt>
                <c:pt idx="987624">
                  <c:v>22</c:v>
                </c:pt>
                <c:pt idx="987625">
                  <c:v>21</c:v>
                </c:pt>
                <c:pt idx="987626">
                  <c:v>21</c:v>
                </c:pt>
                <c:pt idx="987627">
                  <c:v>21</c:v>
                </c:pt>
                <c:pt idx="987628">
                  <c:v>22</c:v>
                </c:pt>
                <c:pt idx="987629">
                  <c:v>22</c:v>
                </c:pt>
                <c:pt idx="987630">
                  <c:v>21</c:v>
                </c:pt>
                <c:pt idx="987631">
                  <c:v>20</c:v>
                </c:pt>
                <c:pt idx="987632">
                  <c:v>21</c:v>
                </c:pt>
                <c:pt idx="987633">
                  <c:v>21</c:v>
                </c:pt>
                <c:pt idx="987634">
                  <c:v>22</c:v>
                </c:pt>
                <c:pt idx="987635">
                  <c:v>22</c:v>
                </c:pt>
                <c:pt idx="987636">
                  <c:v>22</c:v>
                </c:pt>
                <c:pt idx="987637">
                  <c:v>22</c:v>
                </c:pt>
                <c:pt idx="987638">
                  <c:v>21</c:v>
                </c:pt>
                <c:pt idx="987639">
                  <c:v>22</c:v>
                </c:pt>
                <c:pt idx="987640">
                  <c:v>20</c:v>
                </c:pt>
                <c:pt idx="987641">
                  <c:v>20</c:v>
                </c:pt>
                <c:pt idx="987642">
                  <c:v>21</c:v>
                </c:pt>
                <c:pt idx="987643">
                  <c:v>20</c:v>
                </c:pt>
                <c:pt idx="987644">
                  <c:v>21</c:v>
                </c:pt>
                <c:pt idx="987645">
                  <c:v>21</c:v>
                </c:pt>
                <c:pt idx="987646">
                  <c:v>21</c:v>
                </c:pt>
                <c:pt idx="987647">
                  <c:v>21</c:v>
                </c:pt>
                <c:pt idx="987648">
                  <c:v>21</c:v>
                </c:pt>
                <c:pt idx="987649">
                  <c:v>22</c:v>
                </c:pt>
                <c:pt idx="987650">
                  <c:v>22</c:v>
                </c:pt>
                <c:pt idx="987651">
                  <c:v>21</c:v>
                </c:pt>
                <c:pt idx="987652">
                  <c:v>22</c:v>
                </c:pt>
                <c:pt idx="987653">
                  <c:v>20</c:v>
                </c:pt>
                <c:pt idx="987654">
                  <c:v>21</c:v>
                </c:pt>
                <c:pt idx="987655">
                  <c:v>21</c:v>
                </c:pt>
                <c:pt idx="987656">
                  <c:v>21</c:v>
                </c:pt>
                <c:pt idx="987657">
                  <c:v>21</c:v>
                </c:pt>
                <c:pt idx="987658">
                  <c:v>21</c:v>
                </c:pt>
                <c:pt idx="987659">
                  <c:v>22</c:v>
                </c:pt>
                <c:pt idx="987660">
                  <c:v>21</c:v>
                </c:pt>
                <c:pt idx="987661">
                  <c:v>21</c:v>
                </c:pt>
                <c:pt idx="987662">
                  <c:v>22</c:v>
                </c:pt>
                <c:pt idx="987663">
                  <c:v>21</c:v>
                </c:pt>
                <c:pt idx="987664">
                  <c:v>22</c:v>
                </c:pt>
                <c:pt idx="987665">
                  <c:v>20</c:v>
                </c:pt>
                <c:pt idx="987666">
                  <c:v>21</c:v>
                </c:pt>
                <c:pt idx="987667">
                  <c:v>20</c:v>
                </c:pt>
                <c:pt idx="987668">
                  <c:v>21</c:v>
                </c:pt>
                <c:pt idx="987669">
                  <c:v>22</c:v>
                </c:pt>
                <c:pt idx="987670">
                  <c:v>21</c:v>
                </c:pt>
                <c:pt idx="987671">
                  <c:v>23</c:v>
                </c:pt>
                <c:pt idx="987672">
                  <c:v>22</c:v>
                </c:pt>
                <c:pt idx="987673">
                  <c:v>21</c:v>
                </c:pt>
                <c:pt idx="987674">
                  <c:v>22</c:v>
                </c:pt>
                <c:pt idx="987675">
                  <c:v>22</c:v>
                </c:pt>
                <c:pt idx="987676">
                  <c:v>23</c:v>
                </c:pt>
                <c:pt idx="987677">
                  <c:v>22</c:v>
                </c:pt>
                <c:pt idx="987678">
                  <c:v>20</c:v>
                </c:pt>
                <c:pt idx="987679">
                  <c:v>21</c:v>
                </c:pt>
                <c:pt idx="987680">
                  <c:v>21</c:v>
                </c:pt>
                <c:pt idx="987681">
                  <c:v>20</c:v>
                </c:pt>
                <c:pt idx="987682">
                  <c:v>21</c:v>
                </c:pt>
                <c:pt idx="987683">
                  <c:v>20</c:v>
                </c:pt>
                <c:pt idx="987684">
                  <c:v>21</c:v>
                </c:pt>
                <c:pt idx="987685">
                  <c:v>21</c:v>
                </c:pt>
                <c:pt idx="987686">
                  <c:v>21</c:v>
                </c:pt>
                <c:pt idx="987687">
                  <c:v>20</c:v>
                </c:pt>
                <c:pt idx="987688">
                  <c:v>22</c:v>
                </c:pt>
                <c:pt idx="987689">
                  <c:v>21</c:v>
                </c:pt>
                <c:pt idx="987690">
                  <c:v>22</c:v>
                </c:pt>
                <c:pt idx="987691">
                  <c:v>22</c:v>
                </c:pt>
                <c:pt idx="987692">
                  <c:v>21</c:v>
                </c:pt>
                <c:pt idx="987693">
                  <c:v>21</c:v>
                </c:pt>
                <c:pt idx="987694">
                  <c:v>22</c:v>
                </c:pt>
                <c:pt idx="987695">
                  <c:v>22</c:v>
                </c:pt>
                <c:pt idx="987696">
                  <c:v>22</c:v>
                </c:pt>
                <c:pt idx="987697">
                  <c:v>22</c:v>
                </c:pt>
                <c:pt idx="987698">
                  <c:v>20</c:v>
                </c:pt>
                <c:pt idx="987699">
                  <c:v>21</c:v>
                </c:pt>
                <c:pt idx="987700">
                  <c:v>20</c:v>
                </c:pt>
                <c:pt idx="987701">
                  <c:v>20</c:v>
                </c:pt>
                <c:pt idx="987702">
                  <c:v>21</c:v>
                </c:pt>
                <c:pt idx="987703">
                  <c:v>20</c:v>
                </c:pt>
                <c:pt idx="987704">
                  <c:v>21</c:v>
                </c:pt>
                <c:pt idx="987705">
                  <c:v>21</c:v>
                </c:pt>
                <c:pt idx="987706">
                  <c:v>21</c:v>
                </c:pt>
                <c:pt idx="987707">
                  <c:v>21</c:v>
                </c:pt>
                <c:pt idx="987708">
                  <c:v>22</c:v>
                </c:pt>
                <c:pt idx="987709">
                  <c:v>21</c:v>
                </c:pt>
                <c:pt idx="987710">
                  <c:v>22</c:v>
                </c:pt>
                <c:pt idx="987711">
                  <c:v>20</c:v>
                </c:pt>
                <c:pt idx="987712">
                  <c:v>21</c:v>
                </c:pt>
                <c:pt idx="987713">
                  <c:v>21</c:v>
                </c:pt>
                <c:pt idx="987714">
                  <c:v>22</c:v>
                </c:pt>
                <c:pt idx="987715">
                  <c:v>21</c:v>
                </c:pt>
                <c:pt idx="987716">
                  <c:v>21</c:v>
                </c:pt>
                <c:pt idx="987717">
                  <c:v>21</c:v>
                </c:pt>
                <c:pt idx="987718">
                  <c:v>22</c:v>
                </c:pt>
                <c:pt idx="987719">
                  <c:v>22</c:v>
                </c:pt>
                <c:pt idx="987720">
                  <c:v>21</c:v>
                </c:pt>
                <c:pt idx="987721">
                  <c:v>20</c:v>
                </c:pt>
                <c:pt idx="987722">
                  <c:v>21</c:v>
                </c:pt>
                <c:pt idx="987723">
                  <c:v>21</c:v>
                </c:pt>
                <c:pt idx="987724">
                  <c:v>22</c:v>
                </c:pt>
                <c:pt idx="987725">
                  <c:v>22</c:v>
                </c:pt>
                <c:pt idx="987726">
                  <c:v>22</c:v>
                </c:pt>
                <c:pt idx="987727">
                  <c:v>21</c:v>
                </c:pt>
                <c:pt idx="987728">
                  <c:v>23</c:v>
                </c:pt>
                <c:pt idx="987729">
                  <c:v>21</c:v>
                </c:pt>
                <c:pt idx="987730">
                  <c:v>21</c:v>
                </c:pt>
                <c:pt idx="987731">
                  <c:v>20</c:v>
                </c:pt>
                <c:pt idx="987732">
                  <c:v>21</c:v>
                </c:pt>
                <c:pt idx="987733">
                  <c:v>21</c:v>
                </c:pt>
                <c:pt idx="987734">
                  <c:v>22</c:v>
                </c:pt>
                <c:pt idx="987735">
                  <c:v>22</c:v>
                </c:pt>
                <c:pt idx="987736">
                  <c:v>22</c:v>
                </c:pt>
                <c:pt idx="987737">
                  <c:v>21</c:v>
                </c:pt>
                <c:pt idx="987738">
                  <c:v>23</c:v>
                </c:pt>
                <c:pt idx="987739">
                  <c:v>20</c:v>
                </c:pt>
                <c:pt idx="987740">
                  <c:v>21</c:v>
                </c:pt>
                <c:pt idx="987741">
                  <c:v>21</c:v>
                </c:pt>
                <c:pt idx="987742">
                  <c:v>22</c:v>
                </c:pt>
                <c:pt idx="987743">
                  <c:v>20</c:v>
                </c:pt>
                <c:pt idx="987744">
                  <c:v>21</c:v>
                </c:pt>
                <c:pt idx="987745">
                  <c:v>22</c:v>
                </c:pt>
                <c:pt idx="987746">
                  <c:v>22</c:v>
                </c:pt>
                <c:pt idx="987747">
                  <c:v>21</c:v>
                </c:pt>
                <c:pt idx="987748">
                  <c:v>22</c:v>
                </c:pt>
                <c:pt idx="987749">
                  <c:v>22</c:v>
                </c:pt>
                <c:pt idx="987750">
                  <c:v>22</c:v>
                </c:pt>
                <c:pt idx="987751">
                  <c:v>21</c:v>
                </c:pt>
                <c:pt idx="987752">
                  <c:v>21</c:v>
                </c:pt>
                <c:pt idx="987753">
                  <c:v>21</c:v>
                </c:pt>
                <c:pt idx="987754">
                  <c:v>22</c:v>
                </c:pt>
                <c:pt idx="987755">
                  <c:v>23</c:v>
                </c:pt>
                <c:pt idx="987756">
                  <c:v>23</c:v>
                </c:pt>
                <c:pt idx="987757">
                  <c:v>22</c:v>
                </c:pt>
                <c:pt idx="987758">
                  <c:v>23</c:v>
                </c:pt>
                <c:pt idx="987759">
                  <c:v>20</c:v>
                </c:pt>
                <c:pt idx="987760">
                  <c:v>21</c:v>
                </c:pt>
                <c:pt idx="987761">
                  <c:v>21</c:v>
                </c:pt>
                <c:pt idx="987762">
                  <c:v>22</c:v>
                </c:pt>
                <c:pt idx="987763">
                  <c:v>21</c:v>
                </c:pt>
                <c:pt idx="987764">
                  <c:v>22</c:v>
                </c:pt>
                <c:pt idx="987765">
                  <c:v>22</c:v>
                </c:pt>
                <c:pt idx="987766">
                  <c:v>21</c:v>
                </c:pt>
                <c:pt idx="987767">
                  <c:v>22</c:v>
                </c:pt>
                <c:pt idx="987768">
                  <c:v>21</c:v>
                </c:pt>
                <c:pt idx="987769">
                  <c:v>21</c:v>
                </c:pt>
                <c:pt idx="987770">
                  <c:v>21</c:v>
                </c:pt>
                <c:pt idx="987771">
                  <c:v>22</c:v>
                </c:pt>
                <c:pt idx="987772">
                  <c:v>22</c:v>
                </c:pt>
                <c:pt idx="987773">
                  <c:v>22</c:v>
                </c:pt>
                <c:pt idx="987774">
                  <c:v>23</c:v>
                </c:pt>
                <c:pt idx="987775">
                  <c:v>21</c:v>
                </c:pt>
                <c:pt idx="987776">
                  <c:v>22</c:v>
                </c:pt>
                <c:pt idx="987777">
                  <c:v>21</c:v>
                </c:pt>
                <c:pt idx="987778">
                  <c:v>22</c:v>
                </c:pt>
                <c:pt idx="987779">
                  <c:v>23</c:v>
                </c:pt>
                <c:pt idx="987780">
                  <c:v>22</c:v>
                </c:pt>
                <c:pt idx="987781">
                  <c:v>20</c:v>
                </c:pt>
                <c:pt idx="987782">
                  <c:v>21</c:v>
                </c:pt>
                <c:pt idx="987783">
                  <c:v>20</c:v>
                </c:pt>
                <c:pt idx="987784">
                  <c:v>21</c:v>
                </c:pt>
                <c:pt idx="987785">
                  <c:v>21</c:v>
                </c:pt>
                <c:pt idx="987786">
                  <c:v>21</c:v>
                </c:pt>
                <c:pt idx="987787">
                  <c:v>21</c:v>
                </c:pt>
                <c:pt idx="987788">
                  <c:v>21</c:v>
                </c:pt>
                <c:pt idx="987789">
                  <c:v>22</c:v>
                </c:pt>
                <c:pt idx="987790">
                  <c:v>22</c:v>
                </c:pt>
                <c:pt idx="987791">
                  <c:v>23</c:v>
                </c:pt>
                <c:pt idx="987792">
                  <c:v>21</c:v>
                </c:pt>
                <c:pt idx="987793">
                  <c:v>21</c:v>
                </c:pt>
                <c:pt idx="987794">
                  <c:v>22</c:v>
                </c:pt>
                <c:pt idx="987795">
                  <c:v>22</c:v>
                </c:pt>
                <c:pt idx="987796">
                  <c:v>22</c:v>
                </c:pt>
                <c:pt idx="987797">
                  <c:v>22</c:v>
                </c:pt>
                <c:pt idx="987798">
                  <c:v>21</c:v>
                </c:pt>
                <c:pt idx="987799">
                  <c:v>22</c:v>
                </c:pt>
                <c:pt idx="987800">
                  <c:v>22</c:v>
                </c:pt>
                <c:pt idx="987801">
                  <c:v>21</c:v>
                </c:pt>
                <c:pt idx="987802">
                  <c:v>22</c:v>
                </c:pt>
                <c:pt idx="987803">
                  <c:v>22</c:v>
                </c:pt>
                <c:pt idx="987804">
                  <c:v>23</c:v>
                </c:pt>
                <c:pt idx="987805">
                  <c:v>20</c:v>
                </c:pt>
                <c:pt idx="987806">
                  <c:v>20</c:v>
                </c:pt>
                <c:pt idx="987807">
                  <c:v>20</c:v>
                </c:pt>
                <c:pt idx="987808">
                  <c:v>21</c:v>
                </c:pt>
                <c:pt idx="987809">
                  <c:v>21</c:v>
                </c:pt>
                <c:pt idx="987810">
                  <c:v>21</c:v>
                </c:pt>
                <c:pt idx="987811">
                  <c:v>20</c:v>
                </c:pt>
                <c:pt idx="987812">
                  <c:v>21</c:v>
                </c:pt>
                <c:pt idx="987813">
                  <c:v>21</c:v>
                </c:pt>
                <c:pt idx="987814">
                  <c:v>22</c:v>
                </c:pt>
                <c:pt idx="987815">
                  <c:v>22</c:v>
                </c:pt>
                <c:pt idx="987816">
                  <c:v>22</c:v>
                </c:pt>
                <c:pt idx="987817">
                  <c:v>22</c:v>
                </c:pt>
                <c:pt idx="987818">
                  <c:v>22</c:v>
                </c:pt>
                <c:pt idx="987819">
                  <c:v>23</c:v>
                </c:pt>
                <c:pt idx="987820">
                  <c:v>21</c:v>
                </c:pt>
                <c:pt idx="987821">
                  <c:v>21</c:v>
                </c:pt>
                <c:pt idx="987822">
                  <c:v>22</c:v>
                </c:pt>
                <c:pt idx="987823">
                  <c:v>21</c:v>
                </c:pt>
                <c:pt idx="987824">
                  <c:v>22</c:v>
                </c:pt>
                <c:pt idx="987825">
                  <c:v>20</c:v>
                </c:pt>
                <c:pt idx="987826">
                  <c:v>20</c:v>
                </c:pt>
                <c:pt idx="987827">
                  <c:v>20</c:v>
                </c:pt>
                <c:pt idx="987828">
                  <c:v>21</c:v>
                </c:pt>
                <c:pt idx="987829">
                  <c:v>20</c:v>
                </c:pt>
                <c:pt idx="987830">
                  <c:v>21</c:v>
                </c:pt>
                <c:pt idx="987831">
                  <c:v>21</c:v>
                </c:pt>
                <c:pt idx="987832">
                  <c:v>22</c:v>
                </c:pt>
                <c:pt idx="987833">
                  <c:v>22</c:v>
                </c:pt>
                <c:pt idx="987834">
                  <c:v>23</c:v>
                </c:pt>
                <c:pt idx="987835">
                  <c:v>21</c:v>
                </c:pt>
                <c:pt idx="987836">
                  <c:v>21</c:v>
                </c:pt>
                <c:pt idx="987837">
                  <c:v>21</c:v>
                </c:pt>
                <c:pt idx="987838">
                  <c:v>22</c:v>
                </c:pt>
                <c:pt idx="987839">
                  <c:v>22</c:v>
                </c:pt>
                <c:pt idx="987840">
                  <c:v>22</c:v>
                </c:pt>
                <c:pt idx="987841">
                  <c:v>21</c:v>
                </c:pt>
                <c:pt idx="987842">
                  <c:v>22</c:v>
                </c:pt>
                <c:pt idx="987843">
                  <c:v>21</c:v>
                </c:pt>
                <c:pt idx="987844">
                  <c:v>22</c:v>
                </c:pt>
                <c:pt idx="987845">
                  <c:v>22</c:v>
                </c:pt>
                <c:pt idx="987846">
                  <c:v>21</c:v>
                </c:pt>
                <c:pt idx="987847">
                  <c:v>22</c:v>
                </c:pt>
                <c:pt idx="987848">
                  <c:v>23</c:v>
                </c:pt>
                <c:pt idx="987849">
                  <c:v>20</c:v>
                </c:pt>
                <c:pt idx="987850">
                  <c:v>21</c:v>
                </c:pt>
                <c:pt idx="987851">
                  <c:v>21</c:v>
                </c:pt>
                <c:pt idx="987852">
                  <c:v>22</c:v>
                </c:pt>
                <c:pt idx="987853">
                  <c:v>21</c:v>
                </c:pt>
                <c:pt idx="987854">
                  <c:v>22</c:v>
                </c:pt>
                <c:pt idx="987855">
                  <c:v>22</c:v>
                </c:pt>
                <c:pt idx="987856">
                  <c:v>21</c:v>
                </c:pt>
                <c:pt idx="987857">
                  <c:v>22</c:v>
                </c:pt>
                <c:pt idx="987858">
                  <c:v>23</c:v>
                </c:pt>
                <c:pt idx="987859">
                  <c:v>21</c:v>
                </c:pt>
                <c:pt idx="987860">
                  <c:v>21</c:v>
                </c:pt>
                <c:pt idx="987861">
                  <c:v>21</c:v>
                </c:pt>
                <c:pt idx="987862">
                  <c:v>22</c:v>
                </c:pt>
                <c:pt idx="987863">
                  <c:v>21</c:v>
                </c:pt>
                <c:pt idx="987864">
                  <c:v>22</c:v>
                </c:pt>
                <c:pt idx="987865">
                  <c:v>22</c:v>
                </c:pt>
                <c:pt idx="987866">
                  <c:v>21</c:v>
                </c:pt>
                <c:pt idx="987867">
                  <c:v>22</c:v>
                </c:pt>
                <c:pt idx="987868">
                  <c:v>23</c:v>
                </c:pt>
                <c:pt idx="987869">
                  <c:v>20</c:v>
                </c:pt>
                <c:pt idx="987870">
                  <c:v>21</c:v>
                </c:pt>
                <c:pt idx="987871">
                  <c:v>21</c:v>
                </c:pt>
                <c:pt idx="987872">
                  <c:v>22</c:v>
                </c:pt>
                <c:pt idx="987873">
                  <c:v>21</c:v>
                </c:pt>
                <c:pt idx="987874">
                  <c:v>22</c:v>
                </c:pt>
                <c:pt idx="987875">
                  <c:v>22</c:v>
                </c:pt>
                <c:pt idx="987876">
                  <c:v>21</c:v>
                </c:pt>
                <c:pt idx="987877">
                  <c:v>22</c:v>
                </c:pt>
                <c:pt idx="987878">
                  <c:v>23</c:v>
                </c:pt>
                <c:pt idx="987879">
                  <c:v>21</c:v>
                </c:pt>
                <c:pt idx="987880">
                  <c:v>21</c:v>
                </c:pt>
                <c:pt idx="987881">
                  <c:v>21</c:v>
                </c:pt>
                <c:pt idx="987882">
                  <c:v>22</c:v>
                </c:pt>
                <c:pt idx="987883">
                  <c:v>21</c:v>
                </c:pt>
                <c:pt idx="987884">
                  <c:v>22</c:v>
                </c:pt>
                <c:pt idx="987885">
                  <c:v>22</c:v>
                </c:pt>
                <c:pt idx="987886">
                  <c:v>21</c:v>
                </c:pt>
                <c:pt idx="987887">
                  <c:v>22</c:v>
                </c:pt>
                <c:pt idx="987888">
                  <c:v>23</c:v>
                </c:pt>
                <c:pt idx="987889">
                  <c:v>20</c:v>
                </c:pt>
                <c:pt idx="987890">
                  <c:v>21</c:v>
                </c:pt>
                <c:pt idx="987891">
                  <c:v>20</c:v>
                </c:pt>
                <c:pt idx="987892">
                  <c:v>21</c:v>
                </c:pt>
                <c:pt idx="987893">
                  <c:v>21</c:v>
                </c:pt>
                <c:pt idx="987894">
                  <c:v>22</c:v>
                </c:pt>
                <c:pt idx="987895">
                  <c:v>22</c:v>
                </c:pt>
                <c:pt idx="987896">
                  <c:v>22</c:v>
                </c:pt>
                <c:pt idx="987897">
                  <c:v>21</c:v>
                </c:pt>
                <c:pt idx="987898">
                  <c:v>23</c:v>
                </c:pt>
                <c:pt idx="987899">
                  <c:v>21</c:v>
                </c:pt>
                <c:pt idx="987900">
                  <c:v>22</c:v>
                </c:pt>
                <c:pt idx="987901">
                  <c:v>21</c:v>
                </c:pt>
                <c:pt idx="987902">
                  <c:v>22</c:v>
                </c:pt>
                <c:pt idx="987903">
                  <c:v>22</c:v>
                </c:pt>
                <c:pt idx="987904">
                  <c:v>23</c:v>
                </c:pt>
                <c:pt idx="987905">
                  <c:v>22</c:v>
                </c:pt>
                <c:pt idx="987906">
                  <c:v>22</c:v>
                </c:pt>
                <c:pt idx="987907">
                  <c:v>22</c:v>
                </c:pt>
                <c:pt idx="987908">
                  <c:v>23</c:v>
                </c:pt>
                <c:pt idx="987909">
                  <c:v>21</c:v>
                </c:pt>
                <c:pt idx="987910">
                  <c:v>20</c:v>
                </c:pt>
                <c:pt idx="987911">
                  <c:v>20</c:v>
                </c:pt>
                <c:pt idx="987912">
                  <c:v>21</c:v>
                </c:pt>
                <c:pt idx="987913">
                  <c:v>21</c:v>
                </c:pt>
                <c:pt idx="987914">
                  <c:v>22</c:v>
                </c:pt>
                <c:pt idx="987915">
                  <c:v>21</c:v>
                </c:pt>
                <c:pt idx="987916">
                  <c:v>21</c:v>
                </c:pt>
                <c:pt idx="987917">
                  <c:v>21</c:v>
                </c:pt>
                <c:pt idx="987918">
                  <c:v>22</c:v>
                </c:pt>
                <c:pt idx="987919">
                  <c:v>21</c:v>
                </c:pt>
                <c:pt idx="987920">
                  <c:v>21</c:v>
                </c:pt>
                <c:pt idx="987921">
                  <c:v>21</c:v>
                </c:pt>
                <c:pt idx="987922">
                  <c:v>22</c:v>
                </c:pt>
                <c:pt idx="987923">
                  <c:v>22</c:v>
                </c:pt>
                <c:pt idx="987924">
                  <c:v>23</c:v>
                </c:pt>
                <c:pt idx="987925">
                  <c:v>22</c:v>
                </c:pt>
                <c:pt idx="987926">
                  <c:v>22</c:v>
                </c:pt>
                <c:pt idx="987927">
                  <c:v>22</c:v>
                </c:pt>
                <c:pt idx="987928">
                  <c:v>23</c:v>
                </c:pt>
                <c:pt idx="987929">
                  <c:v>20</c:v>
                </c:pt>
                <c:pt idx="987930">
                  <c:v>20</c:v>
                </c:pt>
                <c:pt idx="987931">
                  <c:v>20</c:v>
                </c:pt>
                <c:pt idx="987932">
                  <c:v>21</c:v>
                </c:pt>
                <c:pt idx="987933">
                  <c:v>21</c:v>
                </c:pt>
                <c:pt idx="987934">
                  <c:v>22</c:v>
                </c:pt>
                <c:pt idx="987935">
                  <c:v>21</c:v>
                </c:pt>
                <c:pt idx="987936">
                  <c:v>21</c:v>
                </c:pt>
                <c:pt idx="987937">
                  <c:v>20</c:v>
                </c:pt>
                <c:pt idx="987938">
                  <c:v>22</c:v>
                </c:pt>
                <c:pt idx="987939">
                  <c:v>22</c:v>
                </c:pt>
                <c:pt idx="987940">
                  <c:v>22</c:v>
                </c:pt>
                <c:pt idx="987941">
                  <c:v>22</c:v>
                </c:pt>
                <c:pt idx="987942">
                  <c:v>23</c:v>
                </c:pt>
                <c:pt idx="987943">
                  <c:v>22</c:v>
                </c:pt>
                <c:pt idx="987944">
                  <c:v>23</c:v>
                </c:pt>
                <c:pt idx="987945">
                  <c:v>23</c:v>
                </c:pt>
                <c:pt idx="987946">
                  <c:v>23</c:v>
                </c:pt>
                <c:pt idx="987947">
                  <c:v>22</c:v>
                </c:pt>
                <c:pt idx="987948">
                  <c:v>24</c:v>
                </c:pt>
                <c:pt idx="987949">
                  <c:v>21</c:v>
                </c:pt>
                <c:pt idx="987950">
                  <c:v>21</c:v>
                </c:pt>
                <c:pt idx="987951">
                  <c:v>20</c:v>
                </c:pt>
                <c:pt idx="987952">
                  <c:v>21</c:v>
                </c:pt>
                <c:pt idx="987953">
                  <c:v>20</c:v>
                </c:pt>
                <c:pt idx="987954">
                  <c:v>21</c:v>
                </c:pt>
                <c:pt idx="987955">
                  <c:v>20</c:v>
                </c:pt>
                <c:pt idx="987956">
                  <c:v>21</c:v>
                </c:pt>
                <c:pt idx="987957">
                  <c:v>20</c:v>
                </c:pt>
                <c:pt idx="987958">
                  <c:v>21</c:v>
                </c:pt>
                <c:pt idx="987959">
                  <c:v>22</c:v>
                </c:pt>
                <c:pt idx="987960">
                  <c:v>21</c:v>
                </c:pt>
                <c:pt idx="987961">
                  <c:v>21</c:v>
                </c:pt>
                <c:pt idx="987962">
                  <c:v>22</c:v>
                </c:pt>
                <c:pt idx="987963">
                  <c:v>21</c:v>
                </c:pt>
                <c:pt idx="987964">
                  <c:v>22</c:v>
                </c:pt>
                <c:pt idx="987965">
                  <c:v>22</c:v>
                </c:pt>
                <c:pt idx="987966">
                  <c:v>21</c:v>
                </c:pt>
                <c:pt idx="987967">
                  <c:v>22</c:v>
                </c:pt>
                <c:pt idx="987968">
                  <c:v>23</c:v>
                </c:pt>
                <c:pt idx="987969">
                  <c:v>21</c:v>
                </c:pt>
                <c:pt idx="987970">
                  <c:v>21</c:v>
                </c:pt>
                <c:pt idx="987971">
                  <c:v>20</c:v>
                </c:pt>
                <c:pt idx="987972">
                  <c:v>21</c:v>
                </c:pt>
                <c:pt idx="987973">
                  <c:v>21</c:v>
                </c:pt>
                <c:pt idx="987974">
                  <c:v>21</c:v>
                </c:pt>
                <c:pt idx="987975">
                  <c:v>22</c:v>
                </c:pt>
                <c:pt idx="987976">
                  <c:v>22</c:v>
                </c:pt>
                <c:pt idx="987977">
                  <c:v>22</c:v>
                </c:pt>
                <c:pt idx="987978">
                  <c:v>21</c:v>
                </c:pt>
                <c:pt idx="987979">
                  <c:v>22</c:v>
                </c:pt>
                <c:pt idx="987980">
                  <c:v>21</c:v>
                </c:pt>
                <c:pt idx="987981">
                  <c:v>21</c:v>
                </c:pt>
                <c:pt idx="987982">
                  <c:v>22</c:v>
                </c:pt>
                <c:pt idx="987983">
                  <c:v>21</c:v>
                </c:pt>
                <c:pt idx="987984">
                  <c:v>22</c:v>
                </c:pt>
                <c:pt idx="987985">
                  <c:v>20</c:v>
                </c:pt>
                <c:pt idx="987986">
                  <c:v>21</c:v>
                </c:pt>
                <c:pt idx="987987">
                  <c:v>20</c:v>
                </c:pt>
                <c:pt idx="987988">
                  <c:v>21</c:v>
                </c:pt>
                <c:pt idx="987989">
                  <c:v>22</c:v>
                </c:pt>
                <c:pt idx="987990">
                  <c:v>21</c:v>
                </c:pt>
                <c:pt idx="987991">
                  <c:v>20</c:v>
                </c:pt>
                <c:pt idx="987992">
                  <c:v>21</c:v>
                </c:pt>
                <c:pt idx="987993">
                  <c:v>21</c:v>
                </c:pt>
                <c:pt idx="987994">
                  <c:v>22</c:v>
                </c:pt>
                <c:pt idx="987995">
                  <c:v>22</c:v>
                </c:pt>
                <c:pt idx="987996">
                  <c:v>22</c:v>
                </c:pt>
                <c:pt idx="987997">
                  <c:v>21</c:v>
                </c:pt>
                <c:pt idx="987998">
                  <c:v>23</c:v>
                </c:pt>
                <c:pt idx="987999">
                  <c:v>20</c:v>
                </c:pt>
                <c:pt idx="988000">
                  <c:v>21</c:v>
                </c:pt>
                <c:pt idx="988001">
                  <c:v>20</c:v>
                </c:pt>
                <c:pt idx="988002">
                  <c:v>21</c:v>
                </c:pt>
                <c:pt idx="988003">
                  <c:v>21</c:v>
                </c:pt>
                <c:pt idx="988004">
                  <c:v>22</c:v>
                </c:pt>
                <c:pt idx="988005">
                  <c:v>22</c:v>
                </c:pt>
                <c:pt idx="988006">
                  <c:v>22</c:v>
                </c:pt>
                <c:pt idx="988007">
                  <c:v>21</c:v>
                </c:pt>
                <c:pt idx="988008">
                  <c:v>23</c:v>
                </c:pt>
                <c:pt idx="988009">
                  <c:v>21</c:v>
                </c:pt>
                <c:pt idx="988010">
                  <c:v>21</c:v>
                </c:pt>
                <c:pt idx="988011">
                  <c:v>20</c:v>
                </c:pt>
                <c:pt idx="988012">
                  <c:v>21</c:v>
                </c:pt>
                <c:pt idx="988013">
                  <c:v>21</c:v>
                </c:pt>
                <c:pt idx="988014">
                  <c:v>22</c:v>
                </c:pt>
                <c:pt idx="988015">
                  <c:v>22</c:v>
                </c:pt>
                <c:pt idx="988016">
                  <c:v>22</c:v>
                </c:pt>
                <c:pt idx="988017">
                  <c:v>21</c:v>
                </c:pt>
                <c:pt idx="988018">
                  <c:v>23</c:v>
                </c:pt>
                <c:pt idx="988019">
                  <c:v>20</c:v>
                </c:pt>
                <c:pt idx="988020">
                  <c:v>21</c:v>
                </c:pt>
                <c:pt idx="988021">
                  <c:v>21</c:v>
                </c:pt>
                <c:pt idx="988022">
                  <c:v>20</c:v>
                </c:pt>
                <c:pt idx="988023">
                  <c:v>22</c:v>
                </c:pt>
                <c:pt idx="988024">
                  <c:v>21</c:v>
                </c:pt>
                <c:pt idx="988025">
                  <c:v>22</c:v>
                </c:pt>
                <c:pt idx="988026">
                  <c:v>22</c:v>
                </c:pt>
                <c:pt idx="988027">
                  <c:v>21</c:v>
                </c:pt>
                <c:pt idx="988028">
                  <c:v>21</c:v>
                </c:pt>
                <c:pt idx="988029">
                  <c:v>21</c:v>
                </c:pt>
                <c:pt idx="988030">
                  <c:v>21</c:v>
                </c:pt>
                <c:pt idx="988031">
                  <c:v>22</c:v>
                </c:pt>
                <c:pt idx="988032">
                  <c:v>22</c:v>
                </c:pt>
                <c:pt idx="988033">
                  <c:v>22</c:v>
                </c:pt>
                <c:pt idx="988034">
                  <c:v>20</c:v>
                </c:pt>
                <c:pt idx="988035">
                  <c:v>21</c:v>
                </c:pt>
                <c:pt idx="988036">
                  <c:v>21</c:v>
                </c:pt>
                <c:pt idx="988037">
                  <c:v>20</c:v>
                </c:pt>
                <c:pt idx="988038">
                  <c:v>21</c:v>
                </c:pt>
                <c:pt idx="988039">
                  <c:v>21</c:v>
                </c:pt>
                <c:pt idx="988040">
                  <c:v>22</c:v>
                </c:pt>
                <c:pt idx="988041">
                  <c:v>20</c:v>
                </c:pt>
                <c:pt idx="988042">
                  <c:v>21</c:v>
                </c:pt>
                <c:pt idx="988043">
                  <c:v>20</c:v>
                </c:pt>
                <c:pt idx="988044">
                  <c:v>21</c:v>
                </c:pt>
                <c:pt idx="988045">
                  <c:v>21</c:v>
                </c:pt>
                <c:pt idx="988046">
                  <c:v>21</c:v>
                </c:pt>
                <c:pt idx="988047">
                  <c:v>21</c:v>
                </c:pt>
                <c:pt idx="988048">
                  <c:v>21</c:v>
                </c:pt>
                <c:pt idx="988049">
                  <c:v>22</c:v>
                </c:pt>
                <c:pt idx="988050">
                  <c:v>22</c:v>
                </c:pt>
                <c:pt idx="988051">
                  <c:v>21</c:v>
                </c:pt>
                <c:pt idx="988052">
                  <c:v>22</c:v>
                </c:pt>
                <c:pt idx="988053">
                  <c:v>20</c:v>
                </c:pt>
                <c:pt idx="988054">
                  <c:v>20</c:v>
                </c:pt>
                <c:pt idx="988055">
                  <c:v>21</c:v>
                </c:pt>
                <c:pt idx="988056">
                  <c:v>21</c:v>
                </c:pt>
                <c:pt idx="988057">
                  <c:v>20</c:v>
                </c:pt>
                <c:pt idx="988058">
                  <c:v>21</c:v>
                </c:pt>
                <c:pt idx="988059">
                  <c:v>21</c:v>
                </c:pt>
                <c:pt idx="988060">
                  <c:v>21</c:v>
                </c:pt>
                <c:pt idx="988061">
                  <c:v>21</c:v>
                </c:pt>
                <c:pt idx="988062">
                  <c:v>22</c:v>
                </c:pt>
                <c:pt idx="988063">
                  <c:v>21</c:v>
                </c:pt>
                <c:pt idx="988064">
                  <c:v>22</c:v>
                </c:pt>
                <c:pt idx="988065">
                  <c:v>20</c:v>
                </c:pt>
                <c:pt idx="988066">
                  <c:v>20</c:v>
                </c:pt>
                <c:pt idx="988067">
                  <c:v>20</c:v>
                </c:pt>
                <c:pt idx="988068">
                  <c:v>21</c:v>
                </c:pt>
                <c:pt idx="988069">
                  <c:v>20</c:v>
                </c:pt>
                <c:pt idx="988070">
                  <c:v>21</c:v>
                </c:pt>
                <c:pt idx="988071">
                  <c:v>21</c:v>
                </c:pt>
                <c:pt idx="988072">
                  <c:v>22</c:v>
                </c:pt>
                <c:pt idx="988073">
                  <c:v>20</c:v>
                </c:pt>
                <c:pt idx="988074">
                  <c:v>21</c:v>
                </c:pt>
                <c:pt idx="988075">
                  <c:v>21</c:v>
                </c:pt>
                <c:pt idx="988076">
                  <c:v>21</c:v>
                </c:pt>
                <c:pt idx="988077">
                  <c:v>21</c:v>
                </c:pt>
                <c:pt idx="988078">
                  <c:v>22</c:v>
                </c:pt>
                <c:pt idx="988079">
                  <c:v>21</c:v>
                </c:pt>
                <c:pt idx="988080">
                  <c:v>21</c:v>
                </c:pt>
                <c:pt idx="988081">
                  <c:v>21</c:v>
                </c:pt>
                <c:pt idx="988082">
                  <c:v>22</c:v>
                </c:pt>
                <c:pt idx="988083">
                  <c:v>21</c:v>
                </c:pt>
                <c:pt idx="988084">
                  <c:v>22</c:v>
                </c:pt>
                <c:pt idx="988085">
                  <c:v>22</c:v>
                </c:pt>
                <c:pt idx="988086">
                  <c:v>22</c:v>
                </c:pt>
                <c:pt idx="988087">
                  <c:v>22</c:v>
                </c:pt>
                <c:pt idx="988088">
                  <c:v>20</c:v>
                </c:pt>
                <c:pt idx="988089">
                  <c:v>21</c:v>
                </c:pt>
                <c:pt idx="988090">
                  <c:v>20</c:v>
                </c:pt>
                <c:pt idx="988091">
                  <c:v>20</c:v>
                </c:pt>
                <c:pt idx="988092">
                  <c:v>21</c:v>
                </c:pt>
                <c:pt idx="988093">
                  <c:v>21</c:v>
                </c:pt>
                <c:pt idx="988094">
                  <c:v>22</c:v>
                </c:pt>
                <c:pt idx="988095">
                  <c:v>21</c:v>
                </c:pt>
                <c:pt idx="988096">
                  <c:v>21</c:v>
                </c:pt>
                <c:pt idx="988097">
                  <c:v>21</c:v>
                </c:pt>
                <c:pt idx="988098">
                  <c:v>22</c:v>
                </c:pt>
                <c:pt idx="988099">
                  <c:v>21</c:v>
                </c:pt>
                <c:pt idx="988100">
                  <c:v>21</c:v>
                </c:pt>
                <c:pt idx="988101">
                  <c:v>20</c:v>
                </c:pt>
                <c:pt idx="988102">
                  <c:v>21</c:v>
                </c:pt>
                <c:pt idx="988103">
                  <c:v>21</c:v>
                </c:pt>
                <c:pt idx="988104">
                  <c:v>22</c:v>
                </c:pt>
                <c:pt idx="988105">
                  <c:v>21</c:v>
                </c:pt>
                <c:pt idx="988106">
                  <c:v>21</c:v>
                </c:pt>
                <c:pt idx="988107">
                  <c:v>21</c:v>
                </c:pt>
                <c:pt idx="988108">
                  <c:v>22</c:v>
                </c:pt>
                <c:pt idx="988109">
                  <c:v>22</c:v>
                </c:pt>
                <c:pt idx="988110">
                  <c:v>21</c:v>
                </c:pt>
                <c:pt idx="988111">
                  <c:v>20</c:v>
                </c:pt>
                <c:pt idx="988112">
                  <c:v>21</c:v>
                </c:pt>
                <c:pt idx="988113">
                  <c:v>20</c:v>
                </c:pt>
                <c:pt idx="988114">
                  <c:v>21</c:v>
                </c:pt>
                <c:pt idx="988115">
                  <c:v>21</c:v>
                </c:pt>
                <c:pt idx="988116">
                  <c:v>21</c:v>
                </c:pt>
                <c:pt idx="988117">
                  <c:v>21</c:v>
                </c:pt>
                <c:pt idx="988118">
                  <c:v>22</c:v>
                </c:pt>
                <c:pt idx="988119">
                  <c:v>21</c:v>
                </c:pt>
                <c:pt idx="988120">
                  <c:v>22</c:v>
                </c:pt>
                <c:pt idx="988121">
                  <c:v>21</c:v>
                </c:pt>
                <c:pt idx="988122">
                  <c:v>22</c:v>
                </c:pt>
                <c:pt idx="988123">
                  <c:v>22</c:v>
                </c:pt>
                <c:pt idx="988124">
                  <c:v>23</c:v>
                </c:pt>
                <c:pt idx="988125">
                  <c:v>22</c:v>
                </c:pt>
                <c:pt idx="988126">
                  <c:v>22</c:v>
                </c:pt>
                <c:pt idx="988127">
                  <c:v>22</c:v>
                </c:pt>
                <c:pt idx="988128">
                  <c:v>23</c:v>
                </c:pt>
                <c:pt idx="988129">
                  <c:v>23</c:v>
                </c:pt>
                <c:pt idx="988130">
                  <c:v>21</c:v>
                </c:pt>
                <c:pt idx="988131">
                  <c:v>20</c:v>
                </c:pt>
                <c:pt idx="988132">
                  <c:v>21</c:v>
                </c:pt>
                <c:pt idx="988133">
                  <c:v>21</c:v>
                </c:pt>
                <c:pt idx="988134">
                  <c:v>22</c:v>
                </c:pt>
                <c:pt idx="988135">
                  <c:v>22</c:v>
                </c:pt>
                <c:pt idx="988136">
                  <c:v>22</c:v>
                </c:pt>
                <c:pt idx="988137">
                  <c:v>21</c:v>
                </c:pt>
                <c:pt idx="988138">
                  <c:v>23</c:v>
                </c:pt>
                <c:pt idx="988139">
                  <c:v>21</c:v>
                </c:pt>
                <c:pt idx="988140">
                  <c:v>22</c:v>
                </c:pt>
                <c:pt idx="988141">
                  <c:v>21</c:v>
                </c:pt>
                <c:pt idx="988142">
                  <c:v>22</c:v>
                </c:pt>
                <c:pt idx="988143">
                  <c:v>21</c:v>
                </c:pt>
                <c:pt idx="988144">
                  <c:v>22</c:v>
                </c:pt>
                <c:pt idx="988145">
                  <c:v>22</c:v>
                </c:pt>
                <c:pt idx="988146">
                  <c:v>22</c:v>
                </c:pt>
                <c:pt idx="988147">
                  <c:v>21</c:v>
                </c:pt>
                <c:pt idx="988148">
                  <c:v>23</c:v>
                </c:pt>
                <c:pt idx="988149">
                  <c:v>20</c:v>
                </c:pt>
                <c:pt idx="988150">
                  <c:v>21</c:v>
                </c:pt>
                <c:pt idx="988151">
                  <c:v>21</c:v>
                </c:pt>
                <c:pt idx="988152">
                  <c:v>22</c:v>
                </c:pt>
                <c:pt idx="988153">
                  <c:v>21</c:v>
                </c:pt>
                <c:pt idx="988154">
                  <c:v>22</c:v>
                </c:pt>
                <c:pt idx="988155">
                  <c:v>22</c:v>
                </c:pt>
                <c:pt idx="988156">
                  <c:v>22</c:v>
                </c:pt>
                <c:pt idx="988157">
                  <c:v>21</c:v>
                </c:pt>
                <c:pt idx="988158">
                  <c:v>23</c:v>
                </c:pt>
                <c:pt idx="988159">
                  <c:v>21</c:v>
                </c:pt>
                <c:pt idx="988160">
                  <c:v>21</c:v>
                </c:pt>
                <c:pt idx="988161">
                  <c:v>20</c:v>
                </c:pt>
                <c:pt idx="988162">
                  <c:v>21</c:v>
                </c:pt>
                <c:pt idx="988163">
                  <c:v>21</c:v>
                </c:pt>
                <c:pt idx="988164">
                  <c:v>22</c:v>
                </c:pt>
                <c:pt idx="988165">
                  <c:v>21</c:v>
                </c:pt>
                <c:pt idx="988166">
                  <c:v>21</c:v>
                </c:pt>
                <c:pt idx="988167">
                  <c:v>20</c:v>
                </c:pt>
                <c:pt idx="988168">
                  <c:v>22</c:v>
                </c:pt>
                <c:pt idx="988169">
                  <c:v>23</c:v>
                </c:pt>
                <c:pt idx="988170">
                  <c:v>21</c:v>
                </c:pt>
                <c:pt idx="988171">
                  <c:v>21</c:v>
                </c:pt>
                <c:pt idx="988172">
                  <c:v>22</c:v>
                </c:pt>
                <c:pt idx="988173">
                  <c:v>20</c:v>
                </c:pt>
                <c:pt idx="988174">
                  <c:v>21</c:v>
                </c:pt>
                <c:pt idx="988175">
                  <c:v>21</c:v>
                </c:pt>
                <c:pt idx="988176">
                  <c:v>21</c:v>
                </c:pt>
                <c:pt idx="988177">
                  <c:v>21</c:v>
                </c:pt>
                <c:pt idx="988178">
                  <c:v>22</c:v>
                </c:pt>
                <c:pt idx="988179">
                  <c:v>21</c:v>
                </c:pt>
                <c:pt idx="988180">
                  <c:v>21</c:v>
                </c:pt>
                <c:pt idx="988181">
                  <c:v>21</c:v>
                </c:pt>
                <c:pt idx="988182">
                  <c:v>22</c:v>
                </c:pt>
                <c:pt idx="988183">
                  <c:v>20</c:v>
                </c:pt>
                <c:pt idx="988184">
                  <c:v>21</c:v>
                </c:pt>
                <c:pt idx="988185">
                  <c:v>21</c:v>
                </c:pt>
                <c:pt idx="988186">
                  <c:v>21</c:v>
                </c:pt>
                <c:pt idx="988187">
                  <c:v>21</c:v>
                </c:pt>
                <c:pt idx="988188">
                  <c:v>22</c:v>
                </c:pt>
                <c:pt idx="988189">
                  <c:v>20</c:v>
                </c:pt>
                <c:pt idx="988190">
                  <c:v>21</c:v>
                </c:pt>
                <c:pt idx="988191">
                  <c:v>21</c:v>
                </c:pt>
                <c:pt idx="988192">
                  <c:v>22</c:v>
                </c:pt>
                <c:pt idx="988193">
                  <c:v>20</c:v>
                </c:pt>
                <c:pt idx="988194">
                  <c:v>21</c:v>
                </c:pt>
                <c:pt idx="988195">
                  <c:v>21</c:v>
                </c:pt>
                <c:pt idx="988196">
                  <c:v>21</c:v>
                </c:pt>
                <c:pt idx="988197">
                  <c:v>21</c:v>
                </c:pt>
                <c:pt idx="988198">
                  <c:v>22</c:v>
                </c:pt>
                <c:pt idx="988199">
                  <c:v>21</c:v>
                </c:pt>
                <c:pt idx="988200">
                  <c:v>21</c:v>
                </c:pt>
                <c:pt idx="988201">
                  <c:v>21</c:v>
                </c:pt>
                <c:pt idx="988202">
                  <c:v>22</c:v>
                </c:pt>
                <c:pt idx="988203">
                  <c:v>20</c:v>
                </c:pt>
                <c:pt idx="988204">
                  <c:v>21</c:v>
                </c:pt>
                <c:pt idx="988205">
                  <c:v>21</c:v>
                </c:pt>
                <c:pt idx="988206">
                  <c:v>21</c:v>
                </c:pt>
                <c:pt idx="988207">
                  <c:v>21</c:v>
                </c:pt>
                <c:pt idx="988208">
                  <c:v>22</c:v>
                </c:pt>
                <c:pt idx="988209">
                  <c:v>20</c:v>
                </c:pt>
                <c:pt idx="988210">
                  <c:v>21</c:v>
                </c:pt>
                <c:pt idx="988211">
                  <c:v>21</c:v>
                </c:pt>
                <c:pt idx="988212">
                  <c:v>22</c:v>
                </c:pt>
                <c:pt idx="988213">
                  <c:v>20</c:v>
                </c:pt>
                <c:pt idx="988214">
                  <c:v>21</c:v>
                </c:pt>
                <c:pt idx="988215">
                  <c:v>21</c:v>
                </c:pt>
                <c:pt idx="988216">
                  <c:v>21</c:v>
                </c:pt>
                <c:pt idx="988217">
                  <c:v>21</c:v>
                </c:pt>
                <c:pt idx="988218">
                  <c:v>22</c:v>
                </c:pt>
                <c:pt idx="988219">
                  <c:v>21</c:v>
                </c:pt>
                <c:pt idx="988220">
                  <c:v>22</c:v>
                </c:pt>
                <c:pt idx="988221">
                  <c:v>21</c:v>
                </c:pt>
                <c:pt idx="988222">
                  <c:v>22</c:v>
                </c:pt>
                <c:pt idx="988223">
                  <c:v>21</c:v>
                </c:pt>
                <c:pt idx="988224">
                  <c:v>22</c:v>
                </c:pt>
                <c:pt idx="988225">
                  <c:v>22</c:v>
                </c:pt>
                <c:pt idx="988226">
                  <c:v>22</c:v>
                </c:pt>
                <c:pt idx="988227">
                  <c:v>22</c:v>
                </c:pt>
                <c:pt idx="988228">
                  <c:v>20</c:v>
                </c:pt>
                <c:pt idx="988229">
                  <c:v>21</c:v>
                </c:pt>
                <c:pt idx="988230">
                  <c:v>20</c:v>
                </c:pt>
                <c:pt idx="988231">
                  <c:v>20</c:v>
                </c:pt>
                <c:pt idx="988232">
                  <c:v>21</c:v>
                </c:pt>
                <c:pt idx="988233">
                  <c:v>20</c:v>
                </c:pt>
                <c:pt idx="988234">
                  <c:v>21</c:v>
                </c:pt>
                <c:pt idx="988235">
                  <c:v>20</c:v>
                </c:pt>
                <c:pt idx="988236">
                  <c:v>21</c:v>
                </c:pt>
                <c:pt idx="988237">
                  <c:v>20</c:v>
                </c:pt>
                <c:pt idx="988238">
                  <c:v>21</c:v>
                </c:pt>
                <c:pt idx="988239">
                  <c:v>22</c:v>
                </c:pt>
                <c:pt idx="988240">
                  <c:v>21</c:v>
                </c:pt>
                <c:pt idx="988241">
                  <c:v>20</c:v>
                </c:pt>
                <c:pt idx="988242">
                  <c:v>21</c:v>
                </c:pt>
                <c:pt idx="988243">
                  <c:v>21</c:v>
                </c:pt>
                <c:pt idx="988244">
                  <c:v>22</c:v>
                </c:pt>
                <c:pt idx="988245">
                  <c:v>22</c:v>
                </c:pt>
                <c:pt idx="988246">
                  <c:v>22</c:v>
                </c:pt>
                <c:pt idx="988247">
                  <c:v>21</c:v>
                </c:pt>
                <c:pt idx="988248">
                  <c:v>23</c:v>
                </c:pt>
                <c:pt idx="988249">
                  <c:v>22</c:v>
                </c:pt>
                <c:pt idx="988250">
                  <c:v>22</c:v>
                </c:pt>
                <c:pt idx="988251">
                  <c:v>20</c:v>
                </c:pt>
                <c:pt idx="988252">
                  <c:v>21</c:v>
                </c:pt>
                <c:pt idx="988253">
                  <c:v>21</c:v>
                </c:pt>
                <c:pt idx="988254">
                  <c:v>22</c:v>
                </c:pt>
                <c:pt idx="988255">
                  <c:v>21</c:v>
                </c:pt>
                <c:pt idx="988256">
                  <c:v>21</c:v>
                </c:pt>
                <c:pt idx="988257">
                  <c:v>21</c:v>
                </c:pt>
                <c:pt idx="988258">
                  <c:v>22</c:v>
                </c:pt>
                <c:pt idx="988259">
                  <c:v>20</c:v>
                </c:pt>
                <c:pt idx="988260">
                  <c:v>20</c:v>
                </c:pt>
                <c:pt idx="988261">
                  <c:v>20</c:v>
                </c:pt>
                <c:pt idx="988262">
                  <c:v>21</c:v>
                </c:pt>
                <c:pt idx="988263">
                  <c:v>21</c:v>
                </c:pt>
                <c:pt idx="988264">
                  <c:v>22</c:v>
                </c:pt>
                <c:pt idx="988265">
                  <c:v>21</c:v>
                </c:pt>
                <c:pt idx="988266">
                  <c:v>21</c:v>
                </c:pt>
                <c:pt idx="988267">
                  <c:v>21</c:v>
                </c:pt>
                <c:pt idx="988268">
                  <c:v>22</c:v>
                </c:pt>
                <c:pt idx="988269">
                  <c:v>21</c:v>
                </c:pt>
                <c:pt idx="988270">
                  <c:v>21</c:v>
                </c:pt>
                <c:pt idx="988271">
                  <c:v>20</c:v>
                </c:pt>
                <c:pt idx="988272">
                  <c:v>21</c:v>
                </c:pt>
                <c:pt idx="988273">
                  <c:v>21</c:v>
                </c:pt>
                <c:pt idx="988274">
                  <c:v>22</c:v>
                </c:pt>
                <c:pt idx="988275">
                  <c:v>21</c:v>
                </c:pt>
                <c:pt idx="988276">
                  <c:v>21</c:v>
                </c:pt>
                <c:pt idx="988277">
                  <c:v>21</c:v>
                </c:pt>
                <c:pt idx="988278">
                  <c:v>22</c:v>
                </c:pt>
                <c:pt idx="988279">
                  <c:v>22</c:v>
                </c:pt>
                <c:pt idx="988280">
                  <c:v>21</c:v>
                </c:pt>
                <c:pt idx="988281">
                  <c:v>21</c:v>
                </c:pt>
                <c:pt idx="988282">
                  <c:v>22</c:v>
                </c:pt>
                <c:pt idx="988283">
                  <c:v>21</c:v>
                </c:pt>
                <c:pt idx="988284">
                  <c:v>22</c:v>
                </c:pt>
                <c:pt idx="988285">
                  <c:v>22</c:v>
                </c:pt>
                <c:pt idx="988286">
                  <c:v>22</c:v>
                </c:pt>
                <c:pt idx="988287">
                  <c:v>21</c:v>
                </c:pt>
                <c:pt idx="988288">
                  <c:v>23</c:v>
                </c:pt>
                <c:pt idx="988289">
                  <c:v>21</c:v>
                </c:pt>
                <c:pt idx="988290">
                  <c:v>22</c:v>
                </c:pt>
                <c:pt idx="988291">
                  <c:v>21</c:v>
                </c:pt>
                <c:pt idx="988292">
                  <c:v>22</c:v>
                </c:pt>
                <c:pt idx="988293">
                  <c:v>21</c:v>
                </c:pt>
                <c:pt idx="988294">
                  <c:v>22</c:v>
                </c:pt>
                <c:pt idx="988295">
                  <c:v>22</c:v>
                </c:pt>
                <c:pt idx="988296">
                  <c:v>22</c:v>
                </c:pt>
                <c:pt idx="988297">
                  <c:v>21</c:v>
                </c:pt>
                <c:pt idx="988298">
                  <c:v>23</c:v>
                </c:pt>
                <c:pt idx="988299">
                  <c:v>20</c:v>
                </c:pt>
                <c:pt idx="988300">
                  <c:v>21</c:v>
                </c:pt>
                <c:pt idx="988301">
                  <c:v>21</c:v>
                </c:pt>
                <c:pt idx="988302">
                  <c:v>22</c:v>
                </c:pt>
                <c:pt idx="988303">
                  <c:v>20</c:v>
                </c:pt>
                <c:pt idx="988304">
                  <c:v>21</c:v>
                </c:pt>
                <c:pt idx="988305">
                  <c:v>21</c:v>
                </c:pt>
                <c:pt idx="988306">
                  <c:v>21</c:v>
                </c:pt>
                <c:pt idx="988307">
                  <c:v>21</c:v>
                </c:pt>
                <c:pt idx="988308">
                  <c:v>22</c:v>
                </c:pt>
                <c:pt idx="988309">
                  <c:v>21</c:v>
                </c:pt>
                <c:pt idx="988310">
                  <c:v>22</c:v>
                </c:pt>
                <c:pt idx="988311">
                  <c:v>22</c:v>
                </c:pt>
                <c:pt idx="988312">
                  <c:v>23</c:v>
                </c:pt>
                <c:pt idx="988313">
                  <c:v>21</c:v>
                </c:pt>
                <c:pt idx="988314">
                  <c:v>22</c:v>
                </c:pt>
                <c:pt idx="988315">
                  <c:v>22</c:v>
                </c:pt>
                <c:pt idx="988316">
                  <c:v>22</c:v>
                </c:pt>
                <c:pt idx="988317">
                  <c:v>22</c:v>
                </c:pt>
                <c:pt idx="988318">
                  <c:v>23</c:v>
                </c:pt>
                <c:pt idx="988319">
                  <c:v>20</c:v>
                </c:pt>
                <c:pt idx="988320">
                  <c:v>21</c:v>
                </c:pt>
                <c:pt idx="988321">
                  <c:v>20</c:v>
                </c:pt>
                <c:pt idx="988322">
                  <c:v>21</c:v>
                </c:pt>
                <c:pt idx="988323">
                  <c:v>21</c:v>
                </c:pt>
                <c:pt idx="988324">
                  <c:v>22</c:v>
                </c:pt>
                <c:pt idx="988325">
                  <c:v>21</c:v>
                </c:pt>
                <c:pt idx="988326">
                  <c:v>21</c:v>
                </c:pt>
                <c:pt idx="988327">
                  <c:v>21</c:v>
                </c:pt>
                <c:pt idx="988328">
                  <c:v>22</c:v>
                </c:pt>
                <c:pt idx="988329">
                  <c:v>21</c:v>
                </c:pt>
                <c:pt idx="988330">
                  <c:v>21</c:v>
                </c:pt>
                <c:pt idx="988331">
                  <c:v>22</c:v>
                </c:pt>
                <c:pt idx="988332">
                  <c:v>23</c:v>
                </c:pt>
                <c:pt idx="988333">
                  <c:v>22</c:v>
                </c:pt>
                <c:pt idx="988334">
                  <c:v>23</c:v>
                </c:pt>
                <c:pt idx="988335">
                  <c:v>23</c:v>
                </c:pt>
                <c:pt idx="988336">
                  <c:v>23</c:v>
                </c:pt>
                <c:pt idx="988337">
                  <c:v>22</c:v>
                </c:pt>
                <c:pt idx="988338">
                  <c:v>24</c:v>
                </c:pt>
                <c:pt idx="988339">
                  <c:v>21</c:v>
                </c:pt>
                <c:pt idx="988340">
                  <c:v>21</c:v>
                </c:pt>
                <c:pt idx="988341">
                  <c:v>20</c:v>
                </c:pt>
                <c:pt idx="988342">
                  <c:v>21</c:v>
                </c:pt>
                <c:pt idx="988343">
                  <c:v>20</c:v>
                </c:pt>
                <c:pt idx="988344">
                  <c:v>21</c:v>
                </c:pt>
                <c:pt idx="988345">
                  <c:v>20</c:v>
                </c:pt>
                <c:pt idx="988346">
                  <c:v>21</c:v>
                </c:pt>
                <c:pt idx="988347">
                  <c:v>20</c:v>
                </c:pt>
                <c:pt idx="988348">
                  <c:v>21</c:v>
                </c:pt>
                <c:pt idx="988349">
                  <c:v>21</c:v>
                </c:pt>
                <c:pt idx="988350">
                  <c:v>21</c:v>
                </c:pt>
                <c:pt idx="988351">
                  <c:v>21</c:v>
                </c:pt>
                <c:pt idx="988352">
                  <c:v>21</c:v>
                </c:pt>
                <c:pt idx="988353">
                  <c:v>22</c:v>
                </c:pt>
                <c:pt idx="988354">
                  <c:v>21</c:v>
                </c:pt>
                <c:pt idx="988355">
                  <c:v>22</c:v>
                </c:pt>
                <c:pt idx="988356">
                  <c:v>22</c:v>
                </c:pt>
                <c:pt idx="988357">
                  <c:v>22</c:v>
                </c:pt>
                <c:pt idx="988358">
                  <c:v>22</c:v>
                </c:pt>
                <c:pt idx="988359">
                  <c:v>21</c:v>
                </c:pt>
                <c:pt idx="988360">
                  <c:v>22</c:v>
                </c:pt>
                <c:pt idx="988361">
                  <c:v>20</c:v>
                </c:pt>
                <c:pt idx="988362">
                  <c:v>21</c:v>
                </c:pt>
                <c:pt idx="988363">
                  <c:v>21</c:v>
                </c:pt>
                <c:pt idx="988364">
                  <c:v>22</c:v>
                </c:pt>
                <c:pt idx="988365">
                  <c:v>21</c:v>
                </c:pt>
                <c:pt idx="988366">
                  <c:v>21</c:v>
                </c:pt>
                <c:pt idx="988367">
                  <c:v>21</c:v>
                </c:pt>
                <c:pt idx="988368">
                  <c:v>22</c:v>
                </c:pt>
                <c:pt idx="988369">
                  <c:v>22</c:v>
                </c:pt>
                <c:pt idx="988370">
                  <c:v>21</c:v>
                </c:pt>
                <c:pt idx="988371">
                  <c:v>21</c:v>
                </c:pt>
                <c:pt idx="988372">
                  <c:v>22</c:v>
                </c:pt>
                <c:pt idx="988373">
                  <c:v>21</c:v>
                </c:pt>
                <c:pt idx="988374">
                  <c:v>22</c:v>
                </c:pt>
                <c:pt idx="988375">
                  <c:v>22</c:v>
                </c:pt>
                <c:pt idx="988376">
                  <c:v>21</c:v>
                </c:pt>
                <c:pt idx="988377">
                  <c:v>22</c:v>
                </c:pt>
                <c:pt idx="988378">
                  <c:v>23</c:v>
                </c:pt>
                <c:pt idx="988379">
                  <c:v>20</c:v>
                </c:pt>
                <c:pt idx="988380">
                  <c:v>21</c:v>
                </c:pt>
                <c:pt idx="988381">
                  <c:v>20</c:v>
                </c:pt>
                <c:pt idx="988382">
                  <c:v>21</c:v>
                </c:pt>
                <c:pt idx="988383">
                  <c:v>21</c:v>
                </c:pt>
                <c:pt idx="988384">
                  <c:v>22</c:v>
                </c:pt>
                <c:pt idx="988385">
                  <c:v>22</c:v>
                </c:pt>
                <c:pt idx="988386">
                  <c:v>22</c:v>
                </c:pt>
                <c:pt idx="988387">
                  <c:v>22</c:v>
                </c:pt>
                <c:pt idx="988388">
                  <c:v>21</c:v>
                </c:pt>
                <c:pt idx="988389">
                  <c:v>22</c:v>
                </c:pt>
                <c:pt idx="988390">
                  <c:v>20</c:v>
                </c:pt>
                <c:pt idx="988391">
                  <c:v>20</c:v>
                </c:pt>
                <c:pt idx="988392">
                  <c:v>21</c:v>
                </c:pt>
                <c:pt idx="988393">
                  <c:v>20</c:v>
                </c:pt>
                <c:pt idx="988394">
                  <c:v>21</c:v>
                </c:pt>
                <c:pt idx="988395">
                  <c:v>21</c:v>
                </c:pt>
                <c:pt idx="988396">
                  <c:v>21</c:v>
                </c:pt>
                <c:pt idx="988397">
                  <c:v>21</c:v>
                </c:pt>
                <c:pt idx="988398">
                  <c:v>22</c:v>
                </c:pt>
                <c:pt idx="988399">
                  <c:v>21</c:v>
                </c:pt>
                <c:pt idx="988400">
                  <c:v>22</c:v>
                </c:pt>
                <c:pt idx="988401">
                  <c:v>20</c:v>
                </c:pt>
                <c:pt idx="988402">
                  <c:v>21</c:v>
                </c:pt>
                <c:pt idx="988403">
                  <c:v>20</c:v>
                </c:pt>
                <c:pt idx="988404">
                  <c:v>21</c:v>
                </c:pt>
                <c:pt idx="988405">
                  <c:v>21</c:v>
                </c:pt>
                <c:pt idx="988406">
                  <c:v>21</c:v>
                </c:pt>
                <c:pt idx="988407">
                  <c:v>21</c:v>
                </c:pt>
                <c:pt idx="988408">
                  <c:v>22</c:v>
                </c:pt>
                <c:pt idx="988409">
                  <c:v>21</c:v>
                </c:pt>
                <c:pt idx="988410">
                  <c:v>22</c:v>
                </c:pt>
                <c:pt idx="988411">
                  <c:v>20</c:v>
                </c:pt>
                <c:pt idx="988412">
                  <c:v>21</c:v>
                </c:pt>
                <c:pt idx="988413">
                  <c:v>20</c:v>
                </c:pt>
                <c:pt idx="988414">
                  <c:v>21</c:v>
                </c:pt>
                <c:pt idx="988415">
                  <c:v>21</c:v>
                </c:pt>
                <c:pt idx="988416">
                  <c:v>21</c:v>
                </c:pt>
                <c:pt idx="988417">
                  <c:v>21</c:v>
                </c:pt>
                <c:pt idx="988418">
                  <c:v>22</c:v>
                </c:pt>
                <c:pt idx="988419">
                  <c:v>21</c:v>
                </c:pt>
                <c:pt idx="988420">
                  <c:v>22</c:v>
                </c:pt>
                <c:pt idx="988421">
                  <c:v>20</c:v>
                </c:pt>
                <c:pt idx="988422">
                  <c:v>21</c:v>
                </c:pt>
                <c:pt idx="988423">
                  <c:v>20</c:v>
                </c:pt>
                <c:pt idx="988424">
                  <c:v>21</c:v>
                </c:pt>
                <c:pt idx="988425">
                  <c:v>21</c:v>
                </c:pt>
                <c:pt idx="988426">
                  <c:v>21</c:v>
                </c:pt>
                <c:pt idx="988427">
                  <c:v>21</c:v>
                </c:pt>
                <c:pt idx="988428">
                  <c:v>22</c:v>
                </c:pt>
                <c:pt idx="988429">
                  <c:v>21</c:v>
                </c:pt>
                <c:pt idx="988430">
                  <c:v>22</c:v>
                </c:pt>
                <c:pt idx="988431">
                  <c:v>20</c:v>
                </c:pt>
                <c:pt idx="988432">
                  <c:v>21</c:v>
                </c:pt>
                <c:pt idx="988433">
                  <c:v>20</c:v>
                </c:pt>
                <c:pt idx="988434">
                  <c:v>21</c:v>
                </c:pt>
                <c:pt idx="988435">
                  <c:v>21</c:v>
                </c:pt>
                <c:pt idx="988436">
                  <c:v>21</c:v>
                </c:pt>
                <c:pt idx="988437">
                  <c:v>21</c:v>
                </c:pt>
                <c:pt idx="988438">
                  <c:v>22</c:v>
                </c:pt>
                <c:pt idx="988439">
                  <c:v>21</c:v>
                </c:pt>
                <c:pt idx="988440">
                  <c:v>22</c:v>
                </c:pt>
                <c:pt idx="988441">
                  <c:v>20</c:v>
                </c:pt>
                <c:pt idx="988442">
                  <c:v>20</c:v>
                </c:pt>
                <c:pt idx="988443">
                  <c:v>21</c:v>
                </c:pt>
                <c:pt idx="988444">
                  <c:v>21</c:v>
                </c:pt>
                <c:pt idx="988445">
                  <c:v>22</c:v>
                </c:pt>
                <c:pt idx="988446">
                  <c:v>22</c:v>
                </c:pt>
                <c:pt idx="988447">
                  <c:v>21</c:v>
                </c:pt>
                <c:pt idx="988448">
                  <c:v>21</c:v>
                </c:pt>
                <c:pt idx="988449">
                  <c:v>22</c:v>
                </c:pt>
                <c:pt idx="988450">
                  <c:v>20</c:v>
                </c:pt>
                <c:pt idx="988451">
                  <c:v>20</c:v>
                </c:pt>
                <c:pt idx="988452">
                  <c:v>21</c:v>
                </c:pt>
                <c:pt idx="988453">
                  <c:v>21</c:v>
                </c:pt>
                <c:pt idx="988454">
                  <c:v>22</c:v>
                </c:pt>
                <c:pt idx="988455">
                  <c:v>22</c:v>
                </c:pt>
                <c:pt idx="988456">
                  <c:v>22</c:v>
                </c:pt>
                <c:pt idx="988457">
                  <c:v>21</c:v>
                </c:pt>
                <c:pt idx="988458">
                  <c:v>22</c:v>
                </c:pt>
                <c:pt idx="988459">
                  <c:v>20</c:v>
                </c:pt>
                <c:pt idx="988460">
                  <c:v>21</c:v>
                </c:pt>
                <c:pt idx="988461">
                  <c:v>20</c:v>
                </c:pt>
                <c:pt idx="988462">
                  <c:v>21</c:v>
                </c:pt>
                <c:pt idx="988463">
                  <c:v>21</c:v>
                </c:pt>
                <c:pt idx="988464">
                  <c:v>22</c:v>
                </c:pt>
                <c:pt idx="988465">
                  <c:v>21</c:v>
                </c:pt>
                <c:pt idx="988466">
                  <c:v>21</c:v>
                </c:pt>
                <c:pt idx="988467">
                  <c:v>20</c:v>
                </c:pt>
                <c:pt idx="988468">
                  <c:v>22</c:v>
                </c:pt>
                <c:pt idx="988469">
                  <c:v>22</c:v>
                </c:pt>
                <c:pt idx="988470">
                  <c:v>21</c:v>
                </c:pt>
                <c:pt idx="988471">
                  <c:v>21</c:v>
                </c:pt>
                <c:pt idx="988472">
                  <c:v>22</c:v>
                </c:pt>
                <c:pt idx="988473">
                  <c:v>20</c:v>
                </c:pt>
                <c:pt idx="988474">
                  <c:v>21</c:v>
                </c:pt>
                <c:pt idx="988475">
                  <c:v>21</c:v>
                </c:pt>
                <c:pt idx="988476">
                  <c:v>21</c:v>
                </c:pt>
                <c:pt idx="988477">
                  <c:v>21</c:v>
                </c:pt>
                <c:pt idx="988478">
                  <c:v>22</c:v>
                </c:pt>
                <c:pt idx="988479">
                  <c:v>20</c:v>
                </c:pt>
                <c:pt idx="988480">
                  <c:v>21</c:v>
                </c:pt>
                <c:pt idx="988481">
                  <c:v>20</c:v>
                </c:pt>
                <c:pt idx="988482">
                  <c:v>21</c:v>
                </c:pt>
                <c:pt idx="988483">
                  <c:v>21</c:v>
                </c:pt>
                <c:pt idx="988484">
                  <c:v>22</c:v>
                </c:pt>
                <c:pt idx="988485">
                  <c:v>21</c:v>
                </c:pt>
                <c:pt idx="988486">
                  <c:v>21</c:v>
                </c:pt>
                <c:pt idx="988487">
                  <c:v>21</c:v>
                </c:pt>
                <c:pt idx="988488">
                  <c:v>22</c:v>
                </c:pt>
                <c:pt idx="988489">
                  <c:v>21</c:v>
                </c:pt>
                <c:pt idx="988490">
                  <c:v>21</c:v>
                </c:pt>
                <c:pt idx="988491">
                  <c:v>21</c:v>
                </c:pt>
                <c:pt idx="988492">
                  <c:v>22</c:v>
                </c:pt>
                <c:pt idx="988493">
                  <c:v>20</c:v>
                </c:pt>
                <c:pt idx="988494">
                  <c:v>21</c:v>
                </c:pt>
                <c:pt idx="988495">
                  <c:v>21</c:v>
                </c:pt>
                <c:pt idx="988496">
                  <c:v>21</c:v>
                </c:pt>
                <c:pt idx="988497">
                  <c:v>21</c:v>
                </c:pt>
                <c:pt idx="988498">
                  <c:v>22</c:v>
                </c:pt>
                <c:pt idx="988499">
                  <c:v>20</c:v>
                </c:pt>
                <c:pt idx="988500">
                  <c:v>21</c:v>
                </c:pt>
                <c:pt idx="988501">
                  <c:v>21</c:v>
                </c:pt>
                <c:pt idx="988502">
                  <c:v>22</c:v>
                </c:pt>
                <c:pt idx="988503">
                  <c:v>20</c:v>
                </c:pt>
                <c:pt idx="988504">
                  <c:v>21</c:v>
                </c:pt>
                <c:pt idx="988505">
                  <c:v>21</c:v>
                </c:pt>
                <c:pt idx="988506">
                  <c:v>21</c:v>
                </c:pt>
                <c:pt idx="988507">
                  <c:v>21</c:v>
                </c:pt>
                <c:pt idx="988508">
                  <c:v>22</c:v>
                </c:pt>
                <c:pt idx="988509">
                  <c:v>21</c:v>
                </c:pt>
                <c:pt idx="988510">
                  <c:v>21</c:v>
                </c:pt>
                <c:pt idx="988511">
                  <c:v>20</c:v>
                </c:pt>
                <c:pt idx="988512">
                  <c:v>21</c:v>
                </c:pt>
                <c:pt idx="988513">
                  <c:v>21</c:v>
                </c:pt>
                <c:pt idx="988514">
                  <c:v>22</c:v>
                </c:pt>
                <c:pt idx="988515">
                  <c:v>21</c:v>
                </c:pt>
                <c:pt idx="988516">
                  <c:v>21</c:v>
                </c:pt>
                <c:pt idx="988517">
                  <c:v>21</c:v>
                </c:pt>
                <c:pt idx="988518">
                  <c:v>22</c:v>
                </c:pt>
                <c:pt idx="988519">
                  <c:v>20</c:v>
                </c:pt>
                <c:pt idx="988520">
                  <c:v>20</c:v>
                </c:pt>
                <c:pt idx="988521">
                  <c:v>20</c:v>
                </c:pt>
                <c:pt idx="988522">
                  <c:v>21</c:v>
                </c:pt>
                <c:pt idx="988523">
                  <c:v>20</c:v>
                </c:pt>
                <c:pt idx="988524">
                  <c:v>21</c:v>
                </c:pt>
                <c:pt idx="988525">
                  <c:v>21</c:v>
                </c:pt>
                <c:pt idx="988526">
                  <c:v>21</c:v>
                </c:pt>
                <c:pt idx="988527">
                  <c:v>21</c:v>
                </c:pt>
                <c:pt idx="988528">
                  <c:v>21</c:v>
                </c:pt>
                <c:pt idx="988529">
                  <c:v>22</c:v>
                </c:pt>
                <c:pt idx="988530">
                  <c:v>22</c:v>
                </c:pt>
                <c:pt idx="988531">
                  <c:v>20</c:v>
                </c:pt>
                <c:pt idx="988532">
                  <c:v>21</c:v>
                </c:pt>
                <c:pt idx="988533">
                  <c:v>21</c:v>
                </c:pt>
                <c:pt idx="988534">
                  <c:v>22</c:v>
                </c:pt>
                <c:pt idx="988535">
                  <c:v>21</c:v>
                </c:pt>
                <c:pt idx="988536">
                  <c:v>21</c:v>
                </c:pt>
                <c:pt idx="988537">
                  <c:v>21</c:v>
                </c:pt>
                <c:pt idx="988538">
                  <c:v>22</c:v>
                </c:pt>
                <c:pt idx="988539">
                  <c:v>21</c:v>
                </c:pt>
                <c:pt idx="988540">
                  <c:v>21</c:v>
                </c:pt>
                <c:pt idx="988541">
                  <c:v>21</c:v>
                </c:pt>
                <c:pt idx="988542">
                  <c:v>22</c:v>
                </c:pt>
                <c:pt idx="988543">
                  <c:v>21</c:v>
                </c:pt>
                <c:pt idx="988544">
                  <c:v>22</c:v>
                </c:pt>
                <c:pt idx="988545">
                  <c:v>22</c:v>
                </c:pt>
                <c:pt idx="988546">
                  <c:v>22</c:v>
                </c:pt>
                <c:pt idx="988547">
                  <c:v>21</c:v>
                </c:pt>
                <c:pt idx="988548">
                  <c:v>23</c:v>
                </c:pt>
                <c:pt idx="988549">
                  <c:v>20</c:v>
                </c:pt>
                <c:pt idx="988550">
                  <c:v>21</c:v>
                </c:pt>
                <c:pt idx="988551">
                  <c:v>20</c:v>
                </c:pt>
                <c:pt idx="988552">
                  <c:v>21</c:v>
                </c:pt>
                <c:pt idx="988553">
                  <c:v>21</c:v>
                </c:pt>
                <c:pt idx="988554">
                  <c:v>22</c:v>
                </c:pt>
                <c:pt idx="988555">
                  <c:v>22</c:v>
                </c:pt>
                <c:pt idx="988556">
                  <c:v>22</c:v>
                </c:pt>
                <c:pt idx="988557">
                  <c:v>21</c:v>
                </c:pt>
                <c:pt idx="988558">
                  <c:v>23</c:v>
                </c:pt>
                <c:pt idx="988559">
                  <c:v>21</c:v>
                </c:pt>
                <c:pt idx="988560">
                  <c:v>21</c:v>
                </c:pt>
                <c:pt idx="988561">
                  <c:v>21</c:v>
                </c:pt>
                <c:pt idx="988562">
                  <c:v>22</c:v>
                </c:pt>
                <c:pt idx="988563">
                  <c:v>21</c:v>
                </c:pt>
                <c:pt idx="988564">
                  <c:v>22</c:v>
                </c:pt>
                <c:pt idx="988565">
                  <c:v>22</c:v>
                </c:pt>
                <c:pt idx="988566">
                  <c:v>22</c:v>
                </c:pt>
                <c:pt idx="988567">
                  <c:v>22</c:v>
                </c:pt>
                <c:pt idx="988568">
                  <c:v>20</c:v>
                </c:pt>
                <c:pt idx="988569">
                  <c:v>21</c:v>
                </c:pt>
                <c:pt idx="988570">
                  <c:v>20</c:v>
                </c:pt>
                <c:pt idx="988571">
                  <c:v>20</c:v>
                </c:pt>
                <c:pt idx="988572">
                  <c:v>21</c:v>
                </c:pt>
                <c:pt idx="988573">
                  <c:v>21</c:v>
                </c:pt>
                <c:pt idx="988574">
                  <c:v>22</c:v>
                </c:pt>
                <c:pt idx="988575">
                  <c:v>22</c:v>
                </c:pt>
                <c:pt idx="988576">
                  <c:v>22</c:v>
                </c:pt>
                <c:pt idx="988577">
                  <c:v>21</c:v>
                </c:pt>
                <c:pt idx="988578">
                  <c:v>23</c:v>
                </c:pt>
                <c:pt idx="988579">
                  <c:v>21</c:v>
                </c:pt>
                <c:pt idx="988580">
                  <c:v>21</c:v>
                </c:pt>
                <c:pt idx="988581">
                  <c:v>20</c:v>
                </c:pt>
                <c:pt idx="988582">
                  <c:v>21</c:v>
                </c:pt>
                <c:pt idx="988583">
                  <c:v>21</c:v>
                </c:pt>
                <c:pt idx="988584">
                  <c:v>22</c:v>
                </c:pt>
                <c:pt idx="988585">
                  <c:v>21</c:v>
                </c:pt>
                <c:pt idx="988586">
                  <c:v>21</c:v>
                </c:pt>
                <c:pt idx="988587">
                  <c:v>20</c:v>
                </c:pt>
                <c:pt idx="988588">
                  <c:v>22</c:v>
                </c:pt>
                <c:pt idx="988589">
                  <c:v>23</c:v>
                </c:pt>
                <c:pt idx="988590">
                  <c:v>21</c:v>
                </c:pt>
                <c:pt idx="988591">
                  <c:v>20</c:v>
                </c:pt>
                <c:pt idx="988592">
                  <c:v>21</c:v>
                </c:pt>
                <c:pt idx="988593">
                  <c:v>21</c:v>
                </c:pt>
                <c:pt idx="988594">
                  <c:v>22</c:v>
                </c:pt>
                <c:pt idx="988595">
                  <c:v>21</c:v>
                </c:pt>
                <c:pt idx="988596">
                  <c:v>21</c:v>
                </c:pt>
                <c:pt idx="988597">
                  <c:v>21</c:v>
                </c:pt>
                <c:pt idx="988598">
                  <c:v>22</c:v>
                </c:pt>
                <c:pt idx="988599">
                  <c:v>21</c:v>
                </c:pt>
                <c:pt idx="988600">
                  <c:v>21</c:v>
                </c:pt>
                <c:pt idx="988601">
                  <c:v>21</c:v>
                </c:pt>
                <c:pt idx="988602">
                  <c:v>22</c:v>
                </c:pt>
                <c:pt idx="988603">
                  <c:v>20</c:v>
                </c:pt>
                <c:pt idx="988604">
                  <c:v>21</c:v>
                </c:pt>
                <c:pt idx="988605">
                  <c:v>21</c:v>
                </c:pt>
                <c:pt idx="988606">
                  <c:v>21</c:v>
                </c:pt>
                <c:pt idx="988607">
                  <c:v>21</c:v>
                </c:pt>
                <c:pt idx="988608">
                  <c:v>22</c:v>
                </c:pt>
                <c:pt idx="988609">
                  <c:v>20</c:v>
                </c:pt>
                <c:pt idx="988610">
                  <c:v>21</c:v>
                </c:pt>
                <c:pt idx="988611">
                  <c:v>21</c:v>
                </c:pt>
                <c:pt idx="988612">
                  <c:v>22</c:v>
                </c:pt>
                <c:pt idx="988613">
                  <c:v>20</c:v>
                </c:pt>
                <c:pt idx="988614">
                  <c:v>21</c:v>
                </c:pt>
                <c:pt idx="988615">
                  <c:v>21</c:v>
                </c:pt>
                <c:pt idx="988616">
                  <c:v>21</c:v>
                </c:pt>
                <c:pt idx="988617">
                  <c:v>21</c:v>
                </c:pt>
                <c:pt idx="988618">
                  <c:v>22</c:v>
                </c:pt>
                <c:pt idx="988619">
                  <c:v>21</c:v>
                </c:pt>
                <c:pt idx="988620">
                  <c:v>21</c:v>
                </c:pt>
                <c:pt idx="988621">
                  <c:v>21</c:v>
                </c:pt>
                <c:pt idx="988622">
                  <c:v>22</c:v>
                </c:pt>
                <c:pt idx="988623">
                  <c:v>21</c:v>
                </c:pt>
                <c:pt idx="988624">
                  <c:v>22</c:v>
                </c:pt>
                <c:pt idx="988625">
                  <c:v>22</c:v>
                </c:pt>
                <c:pt idx="988626">
                  <c:v>22</c:v>
                </c:pt>
                <c:pt idx="988627">
                  <c:v>21</c:v>
                </c:pt>
                <c:pt idx="988628">
                  <c:v>23</c:v>
                </c:pt>
                <c:pt idx="988629">
                  <c:v>20</c:v>
                </c:pt>
                <c:pt idx="988630">
                  <c:v>21</c:v>
                </c:pt>
                <c:pt idx="988631">
                  <c:v>20</c:v>
                </c:pt>
                <c:pt idx="988632">
                  <c:v>20</c:v>
                </c:pt>
                <c:pt idx="988633">
                  <c:v>21</c:v>
                </c:pt>
                <c:pt idx="988634">
                  <c:v>21</c:v>
                </c:pt>
                <c:pt idx="988635">
                  <c:v>22</c:v>
                </c:pt>
                <c:pt idx="988636">
                  <c:v>22</c:v>
                </c:pt>
                <c:pt idx="988637">
                  <c:v>20</c:v>
                </c:pt>
                <c:pt idx="988638">
                  <c:v>22</c:v>
                </c:pt>
                <c:pt idx="988639">
                  <c:v>23</c:v>
                </c:pt>
                <c:pt idx="988640">
                  <c:v>20</c:v>
                </c:pt>
                <c:pt idx="988641">
                  <c:v>21</c:v>
                </c:pt>
                <c:pt idx="988642">
                  <c:v>22</c:v>
                </c:pt>
                <c:pt idx="988643">
                  <c:v>21</c:v>
                </c:pt>
                <c:pt idx="988644">
                  <c:v>22</c:v>
                </c:pt>
                <c:pt idx="988645">
                  <c:v>21</c:v>
                </c:pt>
                <c:pt idx="988646">
                  <c:v>22</c:v>
                </c:pt>
                <c:pt idx="988647">
                  <c:v>21</c:v>
                </c:pt>
                <c:pt idx="988648">
                  <c:v>22</c:v>
                </c:pt>
                <c:pt idx="988649">
                  <c:v>23</c:v>
                </c:pt>
                <c:pt idx="988650">
                  <c:v>22</c:v>
                </c:pt>
                <c:pt idx="988651">
                  <c:v>21</c:v>
                </c:pt>
                <c:pt idx="988652">
                  <c:v>22</c:v>
                </c:pt>
                <c:pt idx="988653">
                  <c:v>20</c:v>
                </c:pt>
                <c:pt idx="988654">
                  <c:v>21</c:v>
                </c:pt>
                <c:pt idx="988655">
                  <c:v>21</c:v>
                </c:pt>
                <c:pt idx="988656">
                  <c:v>21</c:v>
                </c:pt>
                <c:pt idx="988657">
                  <c:v>21</c:v>
                </c:pt>
                <c:pt idx="988658">
                  <c:v>21</c:v>
                </c:pt>
                <c:pt idx="988659">
                  <c:v>22</c:v>
                </c:pt>
                <c:pt idx="988660">
                  <c:v>20</c:v>
                </c:pt>
                <c:pt idx="988661">
                  <c:v>20</c:v>
                </c:pt>
                <c:pt idx="988662">
                  <c:v>21</c:v>
                </c:pt>
                <c:pt idx="988663">
                  <c:v>20</c:v>
                </c:pt>
                <c:pt idx="988664">
                  <c:v>21</c:v>
                </c:pt>
                <c:pt idx="988665">
                  <c:v>21</c:v>
                </c:pt>
                <c:pt idx="988666">
                  <c:v>21</c:v>
                </c:pt>
                <c:pt idx="988667">
                  <c:v>21</c:v>
                </c:pt>
                <c:pt idx="988668">
                  <c:v>22</c:v>
                </c:pt>
                <c:pt idx="988669">
                  <c:v>21</c:v>
                </c:pt>
                <c:pt idx="988670">
                  <c:v>22</c:v>
                </c:pt>
                <c:pt idx="988671">
                  <c:v>21</c:v>
                </c:pt>
                <c:pt idx="988672">
                  <c:v>22</c:v>
                </c:pt>
                <c:pt idx="988673">
                  <c:v>22</c:v>
                </c:pt>
                <c:pt idx="988674">
                  <c:v>23</c:v>
                </c:pt>
                <c:pt idx="988675">
                  <c:v>20</c:v>
                </c:pt>
                <c:pt idx="988676">
                  <c:v>20</c:v>
                </c:pt>
                <c:pt idx="988677">
                  <c:v>20</c:v>
                </c:pt>
                <c:pt idx="988678">
                  <c:v>21</c:v>
                </c:pt>
                <c:pt idx="988679">
                  <c:v>21</c:v>
                </c:pt>
                <c:pt idx="988680">
                  <c:v>21</c:v>
                </c:pt>
                <c:pt idx="988681">
                  <c:v>20</c:v>
                </c:pt>
                <c:pt idx="988682">
                  <c:v>21</c:v>
                </c:pt>
                <c:pt idx="988683">
                  <c:v>21</c:v>
                </c:pt>
                <c:pt idx="988684">
                  <c:v>22</c:v>
                </c:pt>
                <c:pt idx="988685">
                  <c:v>22</c:v>
                </c:pt>
                <c:pt idx="988686">
                  <c:v>22</c:v>
                </c:pt>
                <c:pt idx="988687">
                  <c:v>21</c:v>
                </c:pt>
                <c:pt idx="988688">
                  <c:v>23</c:v>
                </c:pt>
                <c:pt idx="988689">
                  <c:v>22</c:v>
                </c:pt>
                <c:pt idx="988690">
                  <c:v>22</c:v>
                </c:pt>
                <c:pt idx="988691">
                  <c:v>22</c:v>
                </c:pt>
                <c:pt idx="988692">
                  <c:v>23</c:v>
                </c:pt>
                <c:pt idx="988693">
                  <c:v>20</c:v>
                </c:pt>
                <c:pt idx="988694">
                  <c:v>21</c:v>
                </c:pt>
                <c:pt idx="988695">
                  <c:v>21</c:v>
                </c:pt>
                <c:pt idx="988696">
                  <c:v>21</c:v>
                </c:pt>
                <c:pt idx="988697">
                  <c:v>21</c:v>
                </c:pt>
                <c:pt idx="988698">
                  <c:v>21</c:v>
                </c:pt>
                <c:pt idx="988699">
                  <c:v>22</c:v>
                </c:pt>
                <c:pt idx="988700">
                  <c:v>21</c:v>
                </c:pt>
                <c:pt idx="988701">
                  <c:v>20</c:v>
                </c:pt>
                <c:pt idx="988702">
                  <c:v>21</c:v>
                </c:pt>
                <c:pt idx="988703">
                  <c:v>21</c:v>
                </c:pt>
                <c:pt idx="988704">
                  <c:v>22</c:v>
                </c:pt>
                <c:pt idx="988705">
                  <c:v>21</c:v>
                </c:pt>
                <c:pt idx="988706">
                  <c:v>21</c:v>
                </c:pt>
                <c:pt idx="988707">
                  <c:v>21</c:v>
                </c:pt>
                <c:pt idx="988708">
                  <c:v>22</c:v>
                </c:pt>
                <c:pt idx="988709">
                  <c:v>21</c:v>
                </c:pt>
                <c:pt idx="988710">
                  <c:v>21</c:v>
                </c:pt>
                <c:pt idx="988711">
                  <c:v>20</c:v>
                </c:pt>
                <c:pt idx="988712">
                  <c:v>21</c:v>
                </c:pt>
                <c:pt idx="988713">
                  <c:v>21</c:v>
                </c:pt>
                <c:pt idx="988714">
                  <c:v>22</c:v>
                </c:pt>
                <c:pt idx="988715">
                  <c:v>21</c:v>
                </c:pt>
                <c:pt idx="988716">
                  <c:v>21</c:v>
                </c:pt>
                <c:pt idx="988717">
                  <c:v>21</c:v>
                </c:pt>
                <c:pt idx="988718">
                  <c:v>22</c:v>
                </c:pt>
                <c:pt idx="988719">
                  <c:v>20</c:v>
                </c:pt>
                <c:pt idx="988720">
                  <c:v>20</c:v>
                </c:pt>
                <c:pt idx="988721">
                  <c:v>20</c:v>
                </c:pt>
                <c:pt idx="988722">
                  <c:v>21</c:v>
                </c:pt>
                <c:pt idx="988723">
                  <c:v>21</c:v>
                </c:pt>
                <c:pt idx="988724">
                  <c:v>22</c:v>
                </c:pt>
                <c:pt idx="988725">
                  <c:v>21</c:v>
                </c:pt>
                <c:pt idx="988726">
                  <c:v>21</c:v>
                </c:pt>
                <c:pt idx="988727">
                  <c:v>21</c:v>
                </c:pt>
                <c:pt idx="988728">
                  <c:v>22</c:v>
                </c:pt>
                <c:pt idx="988729">
                  <c:v>21</c:v>
                </c:pt>
                <c:pt idx="988730">
                  <c:v>21</c:v>
                </c:pt>
                <c:pt idx="988731">
                  <c:v>20</c:v>
                </c:pt>
                <c:pt idx="988732">
                  <c:v>21</c:v>
                </c:pt>
                <c:pt idx="988733">
                  <c:v>21</c:v>
                </c:pt>
                <c:pt idx="988734">
                  <c:v>22</c:v>
                </c:pt>
                <c:pt idx="988735">
                  <c:v>21</c:v>
                </c:pt>
                <c:pt idx="988736">
                  <c:v>21</c:v>
                </c:pt>
                <c:pt idx="988737">
                  <c:v>21</c:v>
                </c:pt>
                <c:pt idx="988738">
                  <c:v>22</c:v>
                </c:pt>
                <c:pt idx="988739">
                  <c:v>20</c:v>
                </c:pt>
                <c:pt idx="988740">
                  <c:v>20</c:v>
                </c:pt>
                <c:pt idx="988741">
                  <c:v>20</c:v>
                </c:pt>
                <c:pt idx="988742">
                  <c:v>21</c:v>
                </c:pt>
                <c:pt idx="988743">
                  <c:v>21</c:v>
                </c:pt>
                <c:pt idx="988744">
                  <c:v>22</c:v>
                </c:pt>
                <c:pt idx="988745">
                  <c:v>21</c:v>
                </c:pt>
                <c:pt idx="988746">
                  <c:v>21</c:v>
                </c:pt>
                <c:pt idx="988747">
                  <c:v>21</c:v>
                </c:pt>
                <c:pt idx="988748">
                  <c:v>22</c:v>
                </c:pt>
                <c:pt idx="988749">
                  <c:v>22</c:v>
                </c:pt>
                <c:pt idx="988750">
                  <c:v>21</c:v>
                </c:pt>
                <c:pt idx="988751">
                  <c:v>21</c:v>
                </c:pt>
                <c:pt idx="988752">
                  <c:v>22</c:v>
                </c:pt>
                <c:pt idx="988753">
                  <c:v>21</c:v>
                </c:pt>
                <c:pt idx="988754">
                  <c:v>22</c:v>
                </c:pt>
                <c:pt idx="988755">
                  <c:v>22</c:v>
                </c:pt>
                <c:pt idx="988756">
                  <c:v>22</c:v>
                </c:pt>
                <c:pt idx="988757">
                  <c:v>21</c:v>
                </c:pt>
                <c:pt idx="988758">
                  <c:v>23</c:v>
                </c:pt>
                <c:pt idx="988759">
                  <c:v>20</c:v>
                </c:pt>
                <c:pt idx="988760">
                  <c:v>21</c:v>
                </c:pt>
                <c:pt idx="988761">
                  <c:v>20</c:v>
                </c:pt>
                <c:pt idx="988762">
                  <c:v>21</c:v>
                </c:pt>
                <c:pt idx="988763">
                  <c:v>21</c:v>
                </c:pt>
                <c:pt idx="988764">
                  <c:v>22</c:v>
                </c:pt>
                <c:pt idx="988765">
                  <c:v>21</c:v>
                </c:pt>
                <c:pt idx="988766">
                  <c:v>21</c:v>
                </c:pt>
                <c:pt idx="988767">
                  <c:v>21</c:v>
                </c:pt>
                <c:pt idx="988768">
                  <c:v>22</c:v>
                </c:pt>
                <c:pt idx="988769">
                  <c:v>22</c:v>
                </c:pt>
                <c:pt idx="988770">
                  <c:v>21</c:v>
                </c:pt>
                <c:pt idx="988771">
                  <c:v>21</c:v>
                </c:pt>
                <c:pt idx="988772">
                  <c:v>22</c:v>
                </c:pt>
                <c:pt idx="988773">
                  <c:v>20</c:v>
                </c:pt>
                <c:pt idx="988774">
                  <c:v>21</c:v>
                </c:pt>
                <c:pt idx="988775">
                  <c:v>21</c:v>
                </c:pt>
                <c:pt idx="988776">
                  <c:v>21</c:v>
                </c:pt>
                <c:pt idx="988777">
                  <c:v>21</c:v>
                </c:pt>
                <c:pt idx="988778">
                  <c:v>20</c:v>
                </c:pt>
                <c:pt idx="988779">
                  <c:v>21</c:v>
                </c:pt>
                <c:pt idx="988780">
                  <c:v>20</c:v>
                </c:pt>
                <c:pt idx="988781">
                  <c:v>20</c:v>
                </c:pt>
                <c:pt idx="988782">
                  <c:v>21</c:v>
                </c:pt>
                <c:pt idx="988783">
                  <c:v>20</c:v>
                </c:pt>
                <c:pt idx="988784">
                  <c:v>21</c:v>
                </c:pt>
                <c:pt idx="988785">
                  <c:v>21</c:v>
                </c:pt>
                <c:pt idx="988786">
                  <c:v>21</c:v>
                </c:pt>
                <c:pt idx="988787">
                  <c:v>21</c:v>
                </c:pt>
                <c:pt idx="988788">
                  <c:v>21</c:v>
                </c:pt>
                <c:pt idx="988789">
                  <c:v>22</c:v>
                </c:pt>
                <c:pt idx="988790">
                  <c:v>21</c:v>
                </c:pt>
                <c:pt idx="988791">
                  <c:v>20</c:v>
                </c:pt>
                <c:pt idx="988792">
                  <c:v>21</c:v>
                </c:pt>
                <c:pt idx="988793">
                  <c:v>21</c:v>
                </c:pt>
                <c:pt idx="988794">
                  <c:v>22</c:v>
                </c:pt>
                <c:pt idx="988795">
                  <c:v>21</c:v>
                </c:pt>
                <c:pt idx="988796">
                  <c:v>21</c:v>
                </c:pt>
                <c:pt idx="988797">
                  <c:v>21</c:v>
                </c:pt>
                <c:pt idx="988798">
                  <c:v>22</c:v>
                </c:pt>
                <c:pt idx="988799">
                  <c:v>20</c:v>
                </c:pt>
                <c:pt idx="988800">
                  <c:v>20</c:v>
                </c:pt>
                <c:pt idx="988801">
                  <c:v>20</c:v>
                </c:pt>
                <c:pt idx="988802">
                  <c:v>21</c:v>
                </c:pt>
                <c:pt idx="988803">
                  <c:v>21</c:v>
                </c:pt>
                <c:pt idx="988804">
                  <c:v>22</c:v>
                </c:pt>
                <c:pt idx="988805">
                  <c:v>21</c:v>
                </c:pt>
                <c:pt idx="988806">
                  <c:v>21</c:v>
                </c:pt>
                <c:pt idx="988807">
                  <c:v>21</c:v>
                </c:pt>
                <c:pt idx="988808">
                  <c:v>22</c:v>
                </c:pt>
                <c:pt idx="988809">
                  <c:v>21</c:v>
                </c:pt>
                <c:pt idx="988810">
                  <c:v>20</c:v>
                </c:pt>
                <c:pt idx="988811">
                  <c:v>20</c:v>
                </c:pt>
                <c:pt idx="988812">
                  <c:v>21</c:v>
                </c:pt>
                <c:pt idx="988813">
                  <c:v>21</c:v>
                </c:pt>
                <c:pt idx="988814">
                  <c:v>22</c:v>
                </c:pt>
                <c:pt idx="988815">
                  <c:v>21</c:v>
                </c:pt>
                <c:pt idx="988816">
                  <c:v>21</c:v>
                </c:pt>
                <c:pt idx="988817">
                  <c:v>21</c:v>
                </c:pt>
                <c:pt idx="988818">
                  <c:v>22</c:v>
                </c:pt>
                <c:pt idx="988819">
                  <c:v>20</c:v>
                </c:pt>
                <c:pt idx="988820">
                  <c:v>20</c:v>
                </c:pt>
                <c:pt idx="988821">
                  <c:v>20</c:v>
                </c:pt>
                <c:pt idx="988822">
                  <c:v>21</c:v>
                </c:pt>
                <c:pt idx="988823">
                  <c:v>21</c:v>
                </c:pt>
                <c:pt idx="988824">
                  <c:v>22</c:v>
                </c:pt>
                <c:pt idx="988825">
                  <c:v>21</c:v>
                </c:pt>
                <c:pt idx="988826">
                  <c:v>21</c:v>
                </c:pt>
                <c:pt idx="988827">
                  <c:v>21</c:v>
                </c:pt>
                <c:pt idx="988828">
                  <c:v>22</c:v>
                </c:pt>
                <c:pt idx="988829">
                  <c:v>21</c:v>
                </c:pt>
                <c:pt idx="988830">
                  <c:v>20</c:v>
                </c:pt>
                <c:pt idx="988831">
                  <c:v>20</c:v>
                </c:pt>
                <c:pt idx="988832">
                  <c:v>21</c:v>
                </c:pt>
                <c:pt idx="988833">
                  <c:v>21</c:v>
                </c:pt>
                <c:pt idx="988834">
                  <c:v>22</c:v>
                </c:pt>
                <c:pt idx="988835">
                  <c:v>21</c:v>
                </c:pt>
                <c:pt idx="988836">
                  <c:v>21</c:v>
                </c:pt>
                <c:pt idx="988837">
                  <c:v>20</c:v>
                </c:pt>
                <c:pt idx="988838">
                  <c:v>21</c:v>
                </c:pt>
                <c:pt idx="988839">
                  <c:v>22</c:v>
                </c:pt>
                <c:pt idx="988840">
                  <c:v>21</c:v>
                </c:pt>
                <c:pt idx="988841">
                  <c:v>21</c:v>
                </c:pt>
                <c:pt idx="988842">
                  <c:v>22</c:v>
                </c:pt>
                <c:pt idx="988843">
                  <c:v>20</c:v>
                </c:pt>
                <c:pt idx="988844">
                  <c:v>21</c:v>
                </c:pt>
                <c:pt idx="988845">
                  <c:v>21</c:v>
                </c:pt>
                <c:pt idx="988846">
                  <c:v>21</c:v>
                </c:pt>
                <c:pt idx="988847">
                  <c:v>20</c:v>
                </c:pt>
                <c:pt idx="988848">
                  <c:v>22</c:v>
                </c:pt>
                <c:pt idx="988849">
                  <c:v>21</c:v>
                </c:pt>
                <c:pt idx="988850">
                  <c:v>22</c:v>
                </c:pt>
                <c:pt idx="988851">
                  <c:v>20</c:v>
                </c:pt>
                <c:pt idx="988852">
                  <c:v>21</c:v>
                </c:pt>
                <c:pt idx="988853">
                  <c:v>20</c:v>
                </c:pt>
                <c:pt idx="988854">
                  <c:v>21</c:v>
                </c:pt>
                <c:pt idx="988855">
                  <c:v>20</c:v>
                </c:pt>
                <c:pt idx="988856">
                  <c:v>20</c:v>
                </c:pt>
                <c:pt idx="988857">
                  <c:v>20</c:v>
                </c:pt>
                <c:pt idx="988858">
                  <c:v>20</c:v>
                </c:pt>
                <c:pt idx="988859">
                  <c:v>21</c:v>
                </c:pt>
                <c:pt idx="988860">
                  <c:v>21</c:v>
                </c:pt>
                <c:pt idx="988861">
                  <c:v>20</c:v>
                </c:pt>
                <c:pt idx="988862">
                  <c:v>21</c:v>
                </c:pt>
                <c:pt idx="988863">
                  <c:v>20</c:v>
                </c:pt>
                <c:pt idx="988864">
                  <c:v>21</c:v>
                </c:pt>
                <c:pt idx="988865">
                  <c:v>21</c:v>
                </c:pt>
                <c:pt idx="988866">
                  <c:v>21</c:v>
                </c:pt>
                <c:pt idx="988867">
                  <c:v>21</c:v>
                </c:pt>
                <c:pt idx="988868">
                  <c:v>20</c:v>
                </c:pt>
                <c:pt idx="988869">
                  <c:v>21</c:v>
                </c:pt>
                <c:pt idx="988870">
                  <c:v>20</c:v>
                </c:pt>
                <c:pt idx="988871">
                  <c:v>20</c:v>
                </c:pt>
                <c:pt idx="988872">
                  <c:v>21</c:v>
                </c:pt>
                <c:pt idx="988873">
                  <c:v>20</c:v>
                </c:pt>
                <c:pt idx="988874">
                  <c:v>21</c:v>
                </c:pt>
                <c:pt idx="988875">
                  <c:v>20</c:v>
                </c:pt>
                <c:pt idx="988876">
                  <c:v>21</c:v>
                </c:pt>
                <c:pt idx="988877">
                  <c:v>20</c:v>
                </c:pt>
                <c:pt idx="988878">
                  <c:v>21</c:v>
                </c:pt>
                <c:pt idx="988879">
                  <c:v>22</c:v>
                </c:pt>
                <c:pt idx="988880">
                  <c:v>21</c:v>
                </c:pt>
                <c:pt idx="988881">
                  <c:v>20</c:v>
                </c:pt>
                <c:pt idx="988882">
                  <c:v>21</c:v>
                </c:pt>
                <c:pt idx="988883">
                  <c:v>20</c:v>
                </c:pt>
                <c:pt idx="988884">
                  <c:v>21</c:v>
                </c:pt>
                <c:pt idx="988885">
                  <c:v>21</c:v>
                </c:pt>
                <c:pt idx="988886">
                  <c:v>21</c:v>
                </c:pt>
                <c:pt idx="988887">
                  <c:v>21</c:v>
                </c:pt>
                <c:pt idx="988888">
                  <c:v>21</c:v>
                </c:pt>
                <c:pt idx="988889">
                  <c:v>22</c:v>
                </c:pt>
                <c:pt idx="988890">
                  <c:v>20</c:v>
                </c:pt>
                <c:pt idx="988891">
                  <c:v>20</c:v>
                </c:pt>
                <c:pt idx="988892">
                  <c:v>21</c:v>
                </c:pt>
                <c:pt idx="988893">
                  <c:v>20</c:v>
                </c:pt>
                <c:pt idx="988894">
                  <c:v>21</c:v>
                </c:pt>
                <c:pt idx="988895">
                  <c:v>20</c:v>
                </c:pt>
                <c:pt idx="988896">
                  <c:v>20</c:v>
                </c:pt>
                <c:pt idx="988897">
                  <c:v>20</c:v>
                </c:pt>
                <c:pt idx="988898">
                  <c:v>20</c:v>
                </c:pt>
                <c:pt idx="988899">
                  <c:v>21</c:v>
                </c:pt>
                <c:pt idx="988900">
                  <c:v>21</c:v>
                </c:pt>
                <c:pt idx="988901">
                  <c:v>20</c:v>
                </c:pt>
                <c:pt idx="988902">
                  <c:v>21</c:v>
                </c:pt>
                <c:pt idx="988903">
                  <c:v>21</c:v>
                </c:pt>
                <c:pt idx="988904">
                  <c:v>22</c:v>
                </c:pt>
                <c:pt idx="988905">
                  <c:v>22</c:v>
                </c:pt>
                <c:pt idx="988906">
                  <c:v>22</c:v>
                </c:pt>
                <c:pt idx="988907">
                  <c:v>22</c:v>
                </c:pt>
                <c:pt idx="988908">
                  <c:v>21</c:v>
                </c:pt>
                <c:pt idx="988909">
                  <c:v>22</c:v>
                </c:pt>
                <c:pt idx="988910">
                  <c:v>20</c:v>
                </c:pt>
                <c:pt idx="988911">
                  <c:v>20</c:v>
                </c:pt>
                <c:pt idx="988912">
                  <c:v>21</c:v>
                </c:pt>
                <c:pt idx="988913">
                  <c:v>20</c:v>
                </c:pt>
                <c:pt idx="988914">
                  <c:v>21</c:v>
                </c:pt>
                <c:pt idx="988915">
                  <c:v>21</c:v>
                </c:pt>
                <c:pt idx="988916">
                  <c:v>21</c:v>
                </c:pt>
                <c:pt idx="988917">
                  <c:v>21</c:v>
                </c:pt>
                <c:pt idx="988918">
                  <c:v>20</c:v>
                </c:pt>
                <c:pt idx="988919">
                  <c:v>21</c:v>
                </c:pt>
                <c:pt idx="988920">
                  <c:v>20</c:v>
                </c:pt>
                <c:pt idx="988921">
                  <c:v>20</c:v>
                </c:pt>
                <c:pt idx="988922">
                  <c:v>21</c:v>
                </c:pt>
                <c:pt idx="988923">
                  <c:v>20</c:v>
                </c:pt>
                <c:pt idx="988924">
                  <c:v>21</c:v>
                </c:pt>
                <c:pt idx="988925">
                  <c:v>20</c:v>
                </c:pt>
                <c:pt idx="988926">
                  <c:v>21</c:v>
                </c:pt>
                <c:pt idx="988927">
                  <c:v>20</c:v>
                </c:pt>
                <c:pt idx="988928">
                  <c:v>21</c:v>
                </c:pt>
                <c:pt idx="988929">
                  <c:v>22</c:v>
                </c:pt>
                <c:pt idx="988930">
                  <c:v>21</c:v>
                </c:pt>
                <c:pt idx="988931">
                  <c:v>22</c:v>
                </c:pt>
                <c:pt idx="988932">
                  <c:v>23</c:v>
                </c:pt>
                <c:pt idx="988933">
                  <c:v>21</c:v>
                </c:pt>
                <c:pt idx="988934">
                  <c:v>22</c:v>
                </c:pt>
                <c:pt idx="988935">
                  <c:v>22</c:v>
                </c:pt>
                <c:pt idx="988936">
                  <c:v>22</c:v>
                </c:pt>
                <c:pt idx="988937">
                  <c:v>22</c:v>
                </c:pt>
                <c:pt idx="988938">
                  <c:v>23</c:v>
                </c:pt>
                <c:pt idx="988939">
                  <c:v>21</c:v>
                </c:pt>
                <c:pt idx="988940">
                  <c:v>21</c:v>
                </c:pt>
                <c:pt idx="988941">
                  <c:v>21</c:v>
                </c:pt>
                <c:pt idx="988942">
                  <c:v>22</c:v>
                </c:pt>
                <c:pt idx="988943">
                  <c:v>20</c:v>
                </c:pt>
                <c:pt idx="988944">
                  <c:v>21</c:v>
                </c:pt>
                <c:pt idx="988945">
                  <c:v>21</c:v>
                </c:pt>
                <c:pt idx="988946">
                  <c:v>21</c:v>
                </c:pt>
                <c:pt idx="988947">
                  <c:v>21</c:v>
                </c:pt>
                <c:pt idx="988948">
                  <c:v>22</c:v>
                </c:pt>
                <c:pt idx="988949">
                  <c:v>21</c:v>
                </c:pt>
                <c:pt idx="988950">
                  <c:v>22</c:v>
                </c:pt>
                <c:pt idx="988951">
                  <c:v>21</c:v>
                </c:pt>
                <c:pt idx="988952">
                  <c:v>22</c:v>
                </c:pt>
                <c:pt idx="988953">
                  <c:v>21</c:v>
                </c:pt>
                <c:pt idx="988954">
                  <c:v>22</c:v>
                </c:pt>
                <c:pt idx="988955">
                  <c:v>22</c:v>
                </c:pt>
                <c:pt idx="988956">
                  <c:v>22</c:v>
                </c:pt>
                <c:pt idx="988957">
                  <c:v>22</c:v>
                </c:pt>
                <c:pt idx="988958">
                  <c:v>20</c:v>
                </c:pt>
                <c:pt idx="988959">
                  <c:v>21</c:v>
                </c:pt>
                <c:pt idx="988960">
                  <c:v>20</c:v>
                </c:pt>
                <c:pt idx="988961">
                  <c:v>20</c:v>
                </c:pt>
                <c:pt idx="988962">
                  <c:v>21</c:v>
                </c:pt>
                <c:pt idx="988963">
                  <c:v>20</c:v>
                </c:pt>
                <c:pt idx="988964">
                  <c:v>21</c:v>
                </c:pt>
                <c:pt idx="988965">
                  <c:v>20</c:v>
                </c:pt>
                <c:pt idx="988966">
                  <c:v>21</c:v>
                </c:pt>
                <c:pt idx="988967">
                  <c:v>20</c:v>
                </c:pt>
                <c:pt idx="988968">
                  <c:v>21</c:v>
                </c:pt>
                <c:pt idx="988969">
                  <c:v>21</c:v>
                </c:pt>
                <c:pt idx="988970">
                  <c:v>21</c:v>
                </c:pt>
                <c:pt idx="988971">
                  <c:v>21</c:v>
                </c:pt>
                <c:pt idx="988972">
                  <c:v>22</c:v>
                </c:pt>
                <c:pt idx="988973">
                  <c:v>22</c:v>
                </c:pt>
                <c:pt idx="988974">
                  <c:v>23</c:v>
                </c:pt>
                <c:pt idx="988975">
                  <c:v>22</c:v>
                </c:pt>
                <c:pt idx="988976">
                  <c:v>22</c:v>
                </c:pt>
                <c:pt idx="988977">
                  <c:v>22</c:v>
                </c:pt>
                <c:pt idx="988978">
                  <c:v>23</c:v>
                </c:pt>
                <c:pt idx="988979">
                  <c:v>23</c:v>
                </c:pt>
                <c:pt idx="988980">
                  <c:v>21</c:v>
                </c:pt>
                <c:pt idx="988981">
                  <c:v>20</c:v>
                </c:pt>
                <c:pt idx="988982">
                  <c:v>21</c:v>
                </c:pt>
                <c:pt idx="988983">
                  <c:v>21</c:v>
                </c:pt>
                <c:pt idx="988984">
                  <c:v>22</c:v>
                </c:pt>
                <c:pt idx="988985">
                  <c:v>21</c:v>
                </c:pt>
                <c:pt idx="988986">
                  <c:v>21</c:v>
                </c:pt>
                <c:pt idx="988987">
                  <c:v>21</c:v>
                </c:pt>
                <c:pt idx="988988">
                  <c:v>22</c:v>
                </c:pt>
                <c:pt idx="988989">
                  <c:v>21</c:v>
                </c:pt>
                <c:pt idx="988990">
                  <c:v>21</c:v>
                </c:pt>
                <c:pt idx="988991">
                  <c:v>20</c:v>
                </c:pt>
                <c:pt idx="988992">
                  <c:v>20</c:v>
                </c:pt>
                <c:pt idx="988993">
                  <c:v>21</c:v>
                </c:pt>
                <c:pt idx="988994">
                  <c:v>21</c:v>
                </c:pt>
                <c:pt idx="988995">
                  <c:v>22</c:v>
                </c:pt>
                <c:pt idx="988996">
                  <c:v>22</c:v>
                </c:pt>
                <c:pt idx="988997">
                  <c:v>20</c:v>
                </c:pt>
                <c:pt idx="988998">
                  <c:v>22</c:v>
                </c:pt>
                <c:pt idx="988999">
                  <c:v>23</c:v>
                </c:pt>
                <c:pt idx="989000">
                  <c:v>20</c:v>
                </c:pt>
                <c:pt idx="989001">
                  <c:v>20</c:v>
                </c:pt>
                <c:pt idx="989002">
                  <c:v>21</c:v>
                </c:pt>
                <c:pt idx="989003">
                  <c:v>20</c:v>
                </c:pt>
                <c:pt idx="989004">
                  <c:v>21</c:v>
                </c:pt>
                <c:pt idx="989005">
                  <c:v>21</c:v>
                </c:pt>
                <c:pt idx="989006">
                  <c:v>21</c:v>
                </c:pt>
                <c:pt idx="989007">
                  <c:v>20</c:v>
                </c:pt>
                <c:pt idx="989008">
                  <c:v>22</c:v>
                </c:pt>
                <c:pt idx="989009">
                  <c:v>20</c:v>
                </c:pt>
                <c:pt idx="989010">
                  <c:v>21</c:v>
                </c:pt>
                <c:pt idx="989011">
                  <c:v>20</c:v>
                </c:pt>
                <c:pt idx="989012">
                  <c:v>21</c:v>
                </c:pt>
                <c:pt idx="989013">
                  <c:v>20</c:v>
                </c:pt>
                <c:pt idx="989014">
                  <c:v>21</c:v>
                </c:pt>
                <c:pt idx="989015">
                  <c:v>21</c:v>
                </c:pt>
                <c:pt idx="989016">
                  <c:v>21</c:v>
                </c:pt>
                <c:pt idx="989017">
                  <c:v>20</c:v>
                </c:pt>
                <c:pt idx="989018">
                  <c:v>22</c:v>
                </c:pt>
                <c:pt idx="989019">
                  <c:v>20</c:v>
                </c:pt>
                <c:pt idx="989020">
                  <c:v>21</c:v>
                </c:pt>
                <c:pt idx="989021">
                  <c:v>20</c:v>
                </c:pt>
                <c:pt idx="989022">
                  <c:v>21</c:v>
                </c:pt>
                <c:pt idx="989023">
                  <c:v>20</c:v>
                </c:pt>
                <c:pt idx="989024">
                  <c:v>21</c:v>
                </c:pt>
                <c:pt idx="989025">
                  <c:v>21</c:v>
                </c:pt>
                <c:pt idx="989026">
                  <c:v>21</c:v>
                </c:pt>
                <c:pt idx="989027">
                  <c:v>20</c:v>
                </c:pt>
                <c:pt idx="989028">
                  <c:v>22</c:v>
                </c:pt>
                <c:pt idx="989029">
                  <c:v>20</c:v>
                </c:pt>
                <c:pt idx="989030">
                  <c:v>21</c:v>
                </c:pt>
                <c:pt idx="989031">
                  <c:v>21</c:v>
                </c:pt>
                <c:pt idx="989032">
                  <c:v>22</c:v>
                </c:pt>
                <c:pt idx="989033">
                  <c:v>21</c:v>
                </c:pt>
                <c:pt idx="989034">
                  <c:v>22</c:v>
                </c:pt>
                <c:pt idx="989035">
                  <c:v>22</c:v>
                </c:pt>
                <c:pt idx="989036">
                  <c:v>21</c:v>
                </c:pt>
                <c:pt idx="989037">
                  <c:v>22</c:v>
                </c:pt>
                <c:pt idx="989038">
                  <c:v>20</c:v>
                </c:pt>
                <c:pt idx="989039">
                  <c:v>21</c:v>
                </c:pt>
                <c:pt idx="989040">
                  <c:v>20</c:v>
                </c:pt>
                <c:pt idx="989041">
                  <c:v>20</c:v>
                </c:pt>
                <c:pt idx="989042">
                  <c:v>21</c:v>
                </c:pt>
                <c:pt idx="989043">
                  <c:v>21</c:v>
                </c:pt>
                <c:pt idx="989044">
                  <c:v>22</c:v>
                </c:pt>
                <c:pt idx="989045">
                  <c:v>21</c:v>
                </c:pt>
                <c:pt idx="989046">
                  <c:v>21</c:v>
                </c:pt>
                <c:pt idx="989047">
                  <c:v>21</c:v>
                </c:pt>
                <c:pt idx="989048">
                  <c:v>22</c:v>
                </c:pt>
                <c:pt idx="989049">
                  <c:v>22</c:v>
                </c:pt>
                <c:pt idx="989050">
                  <c:v>21</c:v>
                </c:pt>
                <c:pt idx="989051">
                  <c:v>21</c:v>
                </c:pt>
                <c:pt idx="989052">
                  <c:v>22</c:v>
                </c:pt>
                <c:pt idx="989053">
                  <c:v>21</c:v>
                </c:pt>
                <c:pt idx="989054">
                  <c:v>22</c:v>
                </c:pt>
                <c:pt idx="989055">
                  <c:v>22</c:v>
                </c:pt>
                <c:pt idx="989056">
                  <c:v>21</c:v>
                </c:pt>
                <c:pt idx="989057">
                  <c:v>22</c:v>
                </c:pt>
                <c:pt idx="989058">
                  <c:v>23</c:v>
                </c:pt>
                <c:pt idx="989059">
                  <c:v>20</c:v>
                </c:pt>
                <c:pt idx="989060">
                  <c:v>21</c:v>
                </c:pt>
                <c:pt idx="989061">
                  <c:v>21</c:v>
                </c:pt>
                <c:pt idx="989062">
                  <c:v>22</c:v>
                </c:pt>
                <c:pt idx="989063">
                  <c:v>21</c:v>
                </c:pt>
                <c:pt idx="989064">
                  <c:v>22</c:v>
                </c:pt>
                <c:pt idx="989065">
                  <c:v>22</c:v>
                </c:pt>
                <c:pt idx="989066">
                  <c:v>21</c:v>
                </c:pt>
                <c:pt idx="989067">
                  <c:v>22</c:v>
                </c:pt>
                <c:pt idx="989068">
                  <c:v>23</c:v>
                </c:pt>
                <c:pt idx="989069">
                  <c:v>21</c:v>
                </c:pt>
                <c:pt idx="989070">
                  <c:v>21</c:v>
                </c:pt>
                <c:pt idx="989071">
                  <c:v>21</c:v>
                </c:pt>
                <c:pt idx="989072">
                  <c:v>22</c:v>
                </c:pt>
                <c:pt idx="989073">
                  <c:v>21</c:v>
                </c:pt>
                <c:pt idx="989074">
                  <c:v>22</c:v>
                </c:pt>
                <c:pt idx="989075">
                  <c:v>22</c:v>
                </c:pt>
                <c:pt idx="989076">
                  <c:v>21</c:v>
                </c:pt>
                <c:pt idx="989077">
                  <c:v>22</c:v>
                </c:pt>
                <c:pt idx="989078">
                  <c:v>23</c:v>
                </c:pt>
                <c:pt idx="989079">
                  <c:v>20</c:v>
                </c:pt>
                <c:pt idx="989080">
                  <c:v>21</c:v>
                </c:pt>
                <c:pt idx="989081">
                  <c:v>20</c:v>
                </c:pt>
                <c:pt idx="989082">
                  <c:v>21</c:v>
                </c:pt>
                <c:pt idx="989083">
                  <c:v>21</c:v>
                </c:pt>
                <c:pt idx="989084">
                  <c:v>22</c:v>
                </c:pt>
                <c:pt idx="989085">
                  <c:v>22</c:v>
                </c:pt>
                <c:pt idx="989086">
                  <c:v>22</c:v>
                </c:pt>
                <c:pt idx="989087">
                  <c:v>22</c:v>
                </c:pt>
                <c:pt idx="989088">
                  <c:v>21</c:v>
                </c:pt>
                <c:pt idx="989089">
                  <c:v>22</c:v>
                </c:pt>
                <c:pt idx="989090">
                  <c:v>20</c:v>
                </c:pt>
                <c:pt idx="989091">
                  <c:v>20</c:v>
                </c:pt>
                <c:pt idx="989092">
                  <c:v>21</c:v>
                </c:pt>
                <c:pt idx="989093">
                  <c:v>20</c:v>
                </c:pt>
                <c:pt idx="989094">
                  <c:v>21</c:v>
                </c:pt>
                <c:pt idx="989095">
                  <c:v>21</c:v>
                </c:pt>
                <c:pt idx="989096">
                  <c:v>21</c:v>
                </c:pt>
                <c:pt idx="989097">
                  <c:v>21</c:v>
                </c:pt>
                <c:pt idx="989098">
                  <c:v>21</c:v>
                </c:pt>
                <c:pt idx="989099">
                  <c:v>22</c:v>
                </c:pt>
                <c:pt idx="989100">
                  <c:v>22</c:v>
                </c:pt>
                <c:pt idx="989101">
                  <c:v>21</c:v>
                </c:pt>
                <c:pt idx="989102">
                  <c:v>22</c:v>
                </c:pt>
                <c:pt idx="989103">
                  <c:v>20</c:v>
                </c:pt>
                <c:pt idx="989104">
                  <c:v>21</c:v>
                </c:pt>
                <c:pt idx="989105">
                  <c:v>21</c:v>
                </c:pt>
                <c:pt idx="989106">
                  <c:v>21</c:v>
                </c:pt>
                <c:pt idx="989107">
                  <c:v>21</c:v>
                </c:pt>
                <c:pt idx="989108">
                  <c:v>21</c:v>
                </c:pt>
                <c:pt idx="989109">
                  <c:v>22</c:v>
                </c:pt>
                <c:pt idx="989110">
                  <c:v>21</c:v>
                </c:pt>
                <c:pt idx="989111">
                  <c:v>21</c:v>
                </c:pt>
                <c:pt idx="989112">
                  <c:v>21</c:v>
                </c:pt>
                <c:pt idx="989113">
                  <c:v>22</c:v>
                </c:pt>
                <c:pt idx="989114">
                  <c:v>20</c:v>
                </c:pt>
                <c:pt idx="989115">
                  <c:v>21</c:v>
                </c:pt>
                <c:pt idx="989116">
                  <c:v>21</c:v>
                </c:pt>
                <c:pt idx="989117">
                  <c:v>21</c:v>
                </c:pt>
                <c:pt idx="989118">
                  <c:v>21</c:v>
                </c:pt>
                <c:pt idx="989119">
                  <c:v>22</c:v>
                </c:pt>
                <c:pt idx="989120">
                  <c:v>21</c:v>
                </c:pt>
                <c:pt idx="989121">
                  <c:v>21</c:v>
                </c:pt>
                <c:pt idx="989122">
                  <c:v>22</c:v>
                </c:pt>
                <c:pt idx="989123">
                  <c:v>21</c:v>
                </c:pt>
                <c:pt idx="989124">
                  <c:v>22</c:v>
                </c:pt>
                <c:pt idx="989125">
                  <c:v>20</c:v>
                </c:pt>
                <c:pt idx="989126">
                  <c:v>20</c:v>
                </c:pt>
                <c:pt idx="989127">
                  <c:v>20</c:v>
                </c:pt>
                <c:pt idx="989128">
                  <c:v>21</c:v>
                </c:pt>
                <c:pt idx="989129">
                  <c:v>20</c:v>
                </c:pt>
                <c:pt idx="989130">
                  <c:v>21</c:v>
                </c:pt>
                <c:pt idx="989131">
                  <c:v>21</c:v>
                </c:pt>
                <c:pt idx="989132">
                  <c:v>22</c:v>
                </c:pt>
                <c:pt idx="989133">
                  <c:v>21</c:v>
                </c:pt>
                <c:pt idx="989134">
                  <c:v>22</c:v>
                </c:pt>
                <c:pt idx="989135">
                  <c:v>20</c:v>
                </c:pt>
                <c:pt idx="989136">
                  <c:v>21</c:v>
                </c:pt>
                <c:pt idx="989137">
                  <c:v>20</c:v>
                </c:pt>
                <c:pt idx="989138">
                  <c:v>21</c:v>
                </c:pt>
                <c:pt idx="989139">
                  <c:v>21</c:v>
                </c:pt>
                <c:pt idx="989140">
                  <c:v>21</c:v>
                </c:pt>
                <c:pt idx="989141">
                  <c:v>21</c:v>
                </c:pt>
                <c:pt idx="989142">
                  <c:v>22</c:v>
                </c:pt>
                <c:pt idx="989143">
                  <c:v>21</c:v>
                </c:pt>
                <c:pt idx="989144">
                  <c:v>22</c:v>
                </c:pt>
                <c:pt idx="989145">
                  <c:v>20</c:v>
                </c:pt>
                <c:pt idx="989146">
                  <c:v>20</c:v>
                </c:pt>
                <c:pt idx="989147">
                  <c:v>20</c:v>
                </c:pt>
                <c:pt idx="989148">
                  <c:v>21</c:v>
                </c:pt>
                <c:pt idx="989149">
                  <c:v>20</c:v>
                </c:pt>
                <c:pt idx="989150">
                  <c:v>21</c:v>
                </c:pt>
                <c:pt idx="989151">
                  <c:v>21</c:v>
                </c:pt>
                <c:pt idx="989152">
                  <c:v>22</c:v>
                </c:pt>
                <c:pt idx="989153">
                  <c:v>20</c:v>
                </c:pt>
                <c:pt idx="989154">
                  <c:v>21</c:v>
                </c:pt>
                <c:pt idx="989155">
                  <c:v>21</c:v>
                </c:pt>
                <c:pt idx="989156">
                  <c:v>20</c:v>
                </c:pt>
                <c:pt idx="989157">
                  <c:v>21</c:v>
                </c:pt>
                <c:pt idx="989158">
                  <c:v>22</c:v>
                </c:pt>
                <c:pt idx="989159">
                  <c:v>21</c:v>
                </c:pt>
                <c:pt idx="989160">
                  <c:v>21</c:v>
                </c:pt>
                <c:pt idx="989161">
                  <c:v>21</c:v>
                </c:pt>
                <c:pt idx="989162">
                  <c:v>22</c:v>
                </c:pt>
                <c:pt idx="989163">
                  <c:v>20</c:v>
                </c:pt>
                <c:pt idx="989164">
                  <c:v>21</c:v>
                </c:pt>
                <c:pt idx="989165">
                  <c:v>21</c:v>
                </c:pt>
                <c:pt idx="989166">
                  <c:v>20</c:v>
                </c:pt>
                <c:pt idx="989167">
                  <c:v>21</c:v>
                </c:pt>
                <c:pt idx="989168">
                  <c:v>22</c:v>
                </c:pt>
                <c:pt idx="989169">
                  <c:v>21</c:v>
                </c:pt>
                <c:pt idx="989170">
                  <c:v>21</c:v>
                </c:pt>
                <c:pt idx="989171">
                  <c:v>21</c:v>
                </c:pt>
                <c:pt idx="989172">
                  <c:v>22</c:v>
                </c:pt>
                <c:pt idx="989173">
                  <c:v>20</c:v>
                </c:pt>
                <c:pt idx="989174">
                  <c:v>21</c:v>
                </c:pt>
                <c:pt idx="989175">
                  <c:v>21</c:v>
                </c:pt>
                <c:pt idx="989176">
                  <c:v>20</c:v>
                </c:pt>
                <c:pt idx="989177">
                  <c:v>21</c:v>
                </c:pt>
                <c:pt idx="989178">
                  <c:v>22</c:v>
                </c:pt>
                <c:pt idx="989179">
                  <c:v>21</c:v>
                </c:pt>
                <c:pt idx="989180">
                  <c:v>21</c:v>
                </c:pt>
                <c:pt idx="989181">
                  <c:v>20</c:v>
                </c:pt>
                <c:pt idx="989182">
                  <c:v>21</c:v>
                </c:pt>
                <c:pt idx="989183">
                  <c:v>21</c:v>
                </c:pt>
                <c:pt idx="989184">
                  <c:v>20</c:v>
                </c:pt>
                <c:pt idx="989185">
                  <c:v>21</c:v>
                </c:pt>
                <c:pt idx="989186">
                  <c:v>21</c:v>
                </c:pt>
                <c:pt idx="989187">
                  <c:v>21</c:v>
                </c:pt>
                <c:pt idx="989188">
                  <c:v>20</c:v>
                </c:pt>
                <c:pt idx="989189">
                  <c:v>21</c:v>
                </c:pt>
                <c:pt idx="989190">
                  <c:v>21</c:v>
                </c:pt>
                <c:pt idx="989191">
                  <c:v>21</c:v>
                </c:pt>
                <c:pt idx="989192">
                  <c:v>22</c:v>
                </c:pt>
                <c:pt idx="989193">
                  <c:v>21</c:v>
                </c:pt>
                <c:pt idx="989194">
                  <c:v>22</c:v>
                </c:pt>
                <c:pt idx="989195">
                  <c:v>21</c:v>
                </c:pt>
                <c:pt idx="989196">
                  <c:v>22</c:v>
                </c:pt>
                <c:pt idx="989197">
                  <c:v>21</c:v>
                </c:pt>
                <c:pt idx="989198">
                  <c:v>22</c:v>
                </c:pt>
                <c:pt idx="989199">
                  <c:v>23</c:v>
                </c:pt>
                <c:pt idx="989200">
                  <c:v>22</c:v>
                </c:pt>
                <c:pt idx="989201">
                  <c:v>20</c:v>
                </c:pt>
                <c:pt idx="989202">
                  <c:v>21</c:v>
                </c:pt>
                <c:pt idx="989203">
                  <c:v>20</c:v>
                </c:pt>
                <c:pt idx="989204">
                  <c:v>21</c:v>
                </c:pt>
                <c:pt idx="989205">
                  <c:v>20</c:v>
                </c:pt>
                <c:pt idx="989206">
                  <c:v>21</c:v>
                </c:pt>
                <c:pt idx="989207">
                  <c:v>20</c:v>
                </c:pt>
                <c:pt idx="989208">
                  <c:v>21</c:v>
                </c:pt>
                <c:pt idx="989209">
                  <c:v>21</c:v>
                </c:pt>
                <c:pt idx="989210">
                  <c:v>21</c:v>
                </c:pt>
                <c:pt idx="989211">
                  <c:v>20</c:v>
                </c:pt>
                <c:pt idx="989212">
                  <c:v>21</c:v>
                </c:pt>
                <c:pt idx="989213">
                  <c:v>20</c:v>
                </c:pt>
                <c:pt idx="989214">
                  <c:v>21</c:v>
                </c:pt>
                <c:pt idx="989215">
                  <c:v>20</c:v>
                </c:pt>
                <c:pt idx="989216">
                  <c:v>21</c:v>
                </c:pt>
                <c:pt idx="989217">
                  <c:v>20</c:v>
                </c:pt>
                <c:pt idx="989218">
                  <c:v>21</c:v>
                </c:pt>
                <c:pt idx="989219">
                  <c:v>21</c:v>
                </c:pt>
                <c:pt idx="989220">
                  <c:v>21</c:v>
                </c:pt>
                <c:pt idx="989221">
                  <c:v>20</c:v>
                </c:pt>
                <c:pt idx="989222">
                  <c:v>21</c:v>
                </c:pt>
                <c:pt idx="989223">
                  <c:v>20</c:v>
                </c:pt>
                <c:pt idx="989224">
                  <c:v>21</c:v>
                </c:pt>
                <c:pt idx="989225">
                  <c:v>20</c:v>
                </c:pt>
                <c:pt idx="989226">
                  <c:v>21</c:v>
                </c:pt>
                <c:pt idx="989227">
                  <c:v>20</c:v>
                </c:pt>
                <c:pt idx="989228">
                  <c:v>21</c:v>
                </c:pt>
                <c:pt idx="989229">
                  <c:v>21</c:v>
                </c:pt>
                <c:pt idx="989230">
                  <c:v>21</c:v>
                </c:pt>
                <c:pt idx="989231">
                  <c:v>20</c:v>
                </c:pt>
                <c:pt idx="989232">
                  <c:v>21</c:v>
                </c:pt>
                <c:pt idx="989233">
                  <c:v>20</c:v>
                </c:pt>
                <c:pt idx="989234">
                  <c:v>21</c:v>
                </c:pt>
                <c:pt idx="989235">
                  <c:v>21</c:v>
                </c:pt>
                <c:pt idx="989236">
                  <c:v>21</c:v>
                </c:pt>
                <c:pt idx="989237">
                  <c:v>20</c:v>
                </c:pt>
                <c:pt idx="989238">
                  <c:v>22</c:v>
                </c:pt>
                <c:pt idx="989239">
                  <c:v>21</c:v>
                </c:pt>
                <c:pt idx="989240">
                  <c:v>22</c:v>
                </c:pt>
                <c:pt idx="989241">
                  <c:v>20</c:v>
                </c:pt>
                <c:pt idx="989242">
                  <c:v>21</c:v>
                </c:pt>
                <c:pt idx="989243">
                  <c:v>21</c:v>
                </c:pt>
                <c:pt idx="989244">
                  <c:v>22</c:v>
                </c:pt>
                <c:pt idx="989245">
                  <c:v>21</c:v>
                </c:pt>
                <c:pt idx="989246">
                  <c:v>21</c:v>
                </c:pt>
                <c:pt idx="989247">
                  <c:v>21</c:v>
                </c:pt>
                <c:pt idx="989248">
                  <c:v>22</c:v>
                </c:pt>
                <c:pt idx="989249">
                  <c:v>20</c:v>
                </c:pt>
                <c:pt idx="989250">
                  <c:v>20</c:v>
                </c:pt>
                <c:pt idx="989251">
                  <c:v>20</c:v>
                </c:pt>
                <c:pt idx="989252">
                  <c:v>21</c:v>
                </c:pt>
                <c:pt idx="989253">
                  <c:v>21</c:v>
                </c:pt>
                <c:pt idx="989254">
                  <c:v>22</c:v>
                </c:pt>
                <c:pt idx="989255">
                  <c:v>21</c:v>
                </c:pt>
                <c:pt idx="989256">
                  <c:v>21</c:v>
                </c:pt>
                <c:pt idx="989257">
                  <c:v>21</c:v>
                </c:pt>
                <c:pt idx="989258">
                  <c:v>22</c:v>
                </c:pt>
                <c:pt idx="989259">
                  <c:v>21</c:v>
                </c:pt>
                <c:pt idx="989260">
                  <c:v>21</c:v>
                </c:pt>
                <c:pt idx="989261">
                  <c:v>20</c:v>
                </c:pt>
                <c:pt idx="989262">
                  <c:v>21</c:v>
                </c:pt>
                <c:pt idx="989263">
                  <c:v>21</c:v>
                </c:pt>
                <c:pt idx="989264">
                  <c:v>22</c:v>
                </c:pt>
                <c:pt idx="989265">
                  <c:v>21</c:v>
                </c:pt>
                <c:pt idx="989266">
                  <c:v>21</c:v>
                </c:pt>
                <c:pt idx="989267">
                  <c:v>21</c:v>
                </c:pt>
                <c:pt idx="989268">
                  <c:v>22</c:v>
                </c:pt>
                <c:pt idx="989269">
                  <c:v>20</c:v>
                </c:pt>
                <c:pt idx="989270">
                  <c:v>20</c:v>
                </c:pt>
                <c:pt idx="989271">
                  <c:v>20</c:v>
                </c:pt>
                <c:pt idx="989272">
                  <c:v>21</c:v>
                </c:pt>
                <c:pt idx="989273">
                  <c:v>21</c:v>
                </c:pt>
                <c:pt idx="989274">
                  <c:v>22</c:v>
                </c:pt>
                <c:pt idx="989275">
                  <c:v>21</c:v>
                </c:pt>
                <c:pt idx="989276">
                  <c:v>21</c:v>
                </c:pt>
                <c:pt idx="989277">
                  <c:v>21</c:v>
                </c:pt>
                <c:pt idx="989278">
                  <c:v>22</c:v>
                </c:pt>
                <c:pt idx="989279">
                  <c:v>21</c:v>
                </c:pt>
                <c:pt idx="989280">
                  <c:v>21</c:v>
                </c:pt>
                <c:pt idx="989281">
                  <c:v>20</c:v>
                </c:pt>
                <c:pt idx="989282">
                  <c:v>21</c:v>
                </c:pt>
                <c:pt idx="989283">
                  <c:v>21</c:v>
                </c:pt>
                <c:pt idx="989284">
                  <c:v>22</c:v>
                </c:pt>
                <c:pt idx="989285">
                  <c:v>21</c:v>
                </c:pt>
                <c:pt idx="989286">
                  <c:v>21</c:v>
                </c:pt>
                <c:pt idx="989287">
                  <c:v>20</c:v>
                </c:pt>
                <c:pt idx="989288">
                  <c:v>22</c:v>
                </c:pt>
                <c:pt idx="989289">
                  <c:v>22</c:v>
                </c:pt>
                <c:pt idx="989290">
                  <c:v>21</c:v>
                </c:pt>
                <c:pt idx="989291">
                  <c:v>20</c:v>
                </c:pt>
                <c:pt idx="989292">
                  <c:v>21</c:v>
                </c:pt>
                <c:pt idx="989293">
                  <c:v>20</c:v>
                </c:pt>
                <c:pt idx="989294">
                  <c:v>21</c:v>
                </c:pt>
                <c:pt idx="989295">
                  <c:v>21</c:v>
                </c:pt>
                <c:pt idx="989296">
                  <c:v>21</c:v>
                </c:pt>
                <c:pt idx="989297">
                  <c:v>20</c:v>
                </c:pt>
                <c:pt idx="989298">
                  <c:v>22</c:v>
                </c:pt>
                <c:pt idx="989299">
                  <c:v>21</c:v>
                </c:pt>
                <c:pt idx="989300">
                  <c:v>21</c:v>
                </c:pt>
                <c:pt idx="989301">
                  <c:v>21</c:v>
                </c:pt>
                <c:pt idx="989302">
                  <c:v>22</c:v>
                </c:pt>
                <c:pt idx="989303">
                  <c:v>21</c:v>
                </c:pt>
                <c:pt idx="989304">
                  <c:v>22</c:v>
                </c:pt>
                <c:pt idx="989305">
                  <c:v>22</c:v>
                </c:pt>
                <c:pt idx="989306">
                  <c:v>22</c:v>
                </c:pt>
                <c:pt idx="989307">
                  <c:v>22</c:v>
                </c:pt>
                <c:pt idx="989308">
                  <c:v>20</c:v>
                </c:pt>
                <c:pt idx="989309">
                  <c:v>21</c:v>
                </c:pt>
                <c:pt idx="989310">
                  <c:v>20</c:v>
                </c:pt>
                <c:pt idx="989311">
                  <c:v>20</c:v>
                </c:pt>
                <c:pt idx="989312">
                  <c:v>20</c:v>
                </c:pt>
                <c:pt idx="989313">
                  <c:v>20</c:v>
                </c:pt>
                <c:pt idx="989314">
                  <c:v>20</c:v>
                </c:pt>
                <c:pt idx="989315">
                  <c:v>21</c:v>
                </c:pt>
                <c:pt idx="989316">
                  <c:v>21</c:v>
                </c:pt>
                <c:pt idx="989317">
                  <c:v>20</c:v>
                </c:pt>
                <c:pt idx="989318">
                  <c:v>21</c:v>
                </c:pt>
                <c:pt idx="989319">
                  <c:v>21</c:v>
                </c:pt>
                <c:pt idx="989320">
                  <c:v>22</c:v>
                </c:pt>
                <c:pt idx="989321">
                  <c:v>20</c:v>
                </c:pt>
                <c:pt idx="989322">
                  <c:v>21</c:v>
                </c:pt>
                <c:pt idx="989323">
                  <c:v>20</c:v>
                </c:pt>
                <c:pt idx="989324">
                  <c:v>21</c:v>
                </c:pt>
                <c:pt idx="989325">
                  <c:v>21</c:v>
                </c:pt>
                <c:pt idx="989326">
                  <c:v>21</c:v>
                </c:pt>
                <c:pt idx="989327">
                  <c:v>21</c:v>
                </c:pt>
                <c:pt idx="989328">
                  <c:v>21</c:v>
                </c:pt>
                <c:pt idx="989329">
                  <c:v>22</c:v>
                </c:pt>
                <c:pt idx="989330">
                  <c:v>22</c:v>
                </c:pt>
                <c:pt idx="989331">
                  <c:v>23</c:v>
                </c:pt>
                <c:pt idx="989332">
                  <c:v>20</c:v>
                </c:pt>
                <c:pt idx="989333">
                  <c:v>20</c:v>
                </c:pt>
                <c:pt idx="989334">
                  <c:v>21</c:v>
                </c:pt>
                <c:pt idx="989335">
                  <c:v>21</c:v>
                </c:pt>
                <c:pt idx="989336">
                  <c:v>21</c:v>
                </c:pt>
                <c:pt idx="989337">
                  <c:v>21</c:v>
                </c:pt>
                <c:pt idx="989338">
                  <c:v>20</c:v>
                </c:pt>
                <c:pt idx="989339">
                  <c:v>21</c:v>
                </c:pt>
                <c:pt idx="989340">
                  <c:v>21</c:v>
                </c:pt>
                <c:pt idx="989341">
                  <c:v>20</c:v>
                </c:pt>
                <c:pt idx="989342">
                  <c:v>21</c:v>
                </c:pt>
                <c:pt idx="989343">
                  <c:v>20</c:v>
                </c:pt>
                <c:pt idx="989344">
                  <c:v>21</c:v>
                </c:pt>
                <c:pt idx="989345">
                  <c:v>21</c:v>
                </c:pt>
                <c:pt idx="989346">
                  <c:v>21</c:v>
                </c:pt>
                <c:pt idx="989347">
                  <c:v>20</c:v>
                </c:pt>
                <c:pt idx="989348">
                  <c:v>22</c:v>
                </c:pt>
                <c:pt idx="989349">
                  <c:v>21</c:v>
                </c:pt>
                <c:pt idx="989350">
                  <c:v>21</c:v>
                </c:pt>
                <c:pt idx="989351">
                  <c:v>20</c:v>
                </c:pt>
                <c:pt idx="989352">
                  <c:v>21</c:v>
                </c:pt>
                <c:pt idx="989353">
                  <c:v>20</c:v>
                </c:pt>
                <c:pt idx="989354">
                  <c:v>21</c:v>
                </c:pt>
                <c:pt idx="989355">
                  <c:v>21</c:v>
                </c:pt>
                <c:pt idx="989356">
                  <c:v>21</c:v>
                </c:pt>
                <c:pt idx="989357">
                  <c:v>20</c:v>
                </c:pt>
                <c:pt idx="989358">
                  <c:v>22</c:v>
                </c:pt>
                <c:pt idx="989359">
                  <c:v>21</c:v>
                </c:pt>
                <c:pt idx="989360">
                  <c:v>21</c:v>
                </c:pt>
                <c:pt idx="989361">
                  <c:v>20</c:v>
                </c:pt>
                <c:pt idx="989362">
                  <c:v>21</c:v>
                </c:pt>
                <c:pt idx="989363">
                  <c:v>20</c:v>
                </c:pt>
                <c:pt idx="989364">
                  <c:v>21</c:v>
                </c:pt>
                <c:pt idx="989365">
                  <c:v>21</c:v>
                </c:pt>
                <c:pt idx="989366">
                  <c:v>21</c:v>
                </c:pt>
                <c:pt idx="989367">
                  <c:v>20</c:v>
                </c:pt>
                <c:pt idx="989368">
                  <c:v>22</c:v>
                </c:pt>
                <c:pt idx="989369">
                  <c:v>21</c:v>
                </c:pt>
                <c:pt idx="989370">
                  <c:v>21</c:v>
                </c:pt>
                <c:pt idx="989371">
                  <c:v>22</c:v>
                </c:pt>
                <c:pt idx="989372">
                  <c:v>23</c:v>
                </c:pt>
                <c:pt idx="989373">
                  <c:v>20</c:v>
                </c:pt>
                <c:pt idx="989374">
                  <c:v>21</c:v>
                </c:pt>
                <c:pt idx="989375">
                  <c:v>21</c:v>
                </c:pt>
                <c:pt idx="989376">
                  <c:v>20</c:v>
                </c:pt>
                <c:pt idx="989377">
                  <c:v>21</c:v>
                </c:pt>
                <c:pt idx="989378">
                  <c:v>20</c:v>
                </c:pt>
                <c:pt idx="989379">
                  <c:v>20</c:v>
                </c:pt>
                <c:pt idx="989380">
                  <c:v>21</c:v>
                </c:pt>
                <c:pt idx="989381">
                  <c:v>21</c:v>
                </c:pt>
                <c:pt idx="989382">
                  <c:v>22</c:v>
                </c:pt>
                <c:pt idx="989383">
                  <c:v>21</c:v>
                </c:pt>
                <c:pt idx="989384">
                  <c:v>22</c:v>
                </c:pt>
                <c:pt idx="989385">
                  <c:v>20</c:v>
                </c:pt>
                <c:pt idx="989386">
                  <c:v>21</c:v>
                </c:pt>
                <c:pt idx="989387">
                  <c:v>20</c:v>
                </c:pt>
                <c:pt idx="989388">
                  <c:v>21</c:v>
                </c:pt>
                <c:pt idx="989389">
                  <c:v>22</c:v>
                </c:pt>
                <c:pt idx="989390">
                  <c:v>21</c:v>
                </c:pt>
                <c:pt idx="989391">
                  <c:v>20</c:v>
                </c:pt>
                <c:pt idx="989392">
                  <c:v>21</c:v>
                </c:pt>
                <c:pt idx="989393">
                  <c:v>21</c:v>
                </c:pt>
                <c:pt idx="989394">
                  <c:v>22</c:v>
                </c:pt>
                <c:pt idx="989395">
                  <c:v>22</c:v>
                </c:pt>
                <c:pt idx="989396">
                  <c:v>22</c:v>
                </c:pt>
                <c:pt idx="989397">
                  <c:v>22</c:v>
                </c:pt>
                <c:pt idx="989398">
                  <c:v>20</c:v>
                </c:pt>
                <c:pt idx="989399">
                  <c:v>21</c:v>
                </c:pt>
                <c:pt idx="989400">
                  <c:v>20</c:v>
                </c:pt>
                <c:pt idx="989401">
                  <c:v>21</c:v>
                </c:pt>
                <c:pt idx="989402">
                  <c:v>22</c:v>
                </c:pt>
                <c:pt idx="989403">
                  <c:v>20</c:v>
                </c:pt>
                <c:pt idx="989404">
                  <c:v>21</c:v>
                </c:pt>
                <c:pt idx="989405">
                  <c:v>21</c:v>
                </c:pt>
                <c:pt idx="989406">
                  <c:v>21</c:v>
                </c:pt>
                <c:pt idx="989407">
                  <c:v>21</c:v>
                </c:pt>
                <c:pt idx="989408">
                  <c:v>22</c:v>
                </c:pt>
                <c:pt idx="989409">
                  <c:v>21</c:v>
                </c:pt>
                <c:pt idx="989410">
                  <c:v>21</c:v>
                </c:pt>
                <c:pt idx="989411">
                  <c:v>20</c:v>
                </c:pt>
                <c:pt idx="989412">
                  <c:v>21</c:v>
                </c:pt>
                <c:pt idx="989413">
                  <c:v>20</c:v>
                </c:pt>
                <c:pt idx="989414">
                  <c:v>21</c:v>
                </c:pt>
                <c:pt idx="989415">
                  <c:v>21</c:v>
                </c:pt>
                <c:pt idx="989416">
                  <c:v>21</c:v>
                </c:pt>
                <c:pt idx="989417">
                  <c:v>20</c:v>
                </c:pt>
                <c:pt idx="989418">
                  <c:v>22</c:v>
                </c:pt>
                <c:pt idx="989419">
                  <c:v>20</c:v>
                </c:pt>
                <c:pt idx="989420">
                  <c:v>21</c:v>
                </c:pt>
                <c:pt idx="989421">
                  <c:v>20</c:v>
                </c:pt>
                <c:pt idx="989422">
                  <c:v>21</c:v>
                </c:pt>
                <c:pt idx="989423">
                  <c:v>20</c:v>
                </c:pt>
                <c:pt idx="989424">
                  <c:v>21</c:v>
                </c:pt>
                <c:pt idx="989425">
                  <c:v>21</c:v>
                </c:pt>
                <c:pt idx="989426">
                  <c:v>21</c:v>
                </c:pt>
                <c:pt idx="989427">
                  <c:v>20</c:v>
                </c:pt>
                <c:pt idx="989428">
                  <c:v>22</c:v>
                </c:pt>
                <c:pt idx="989429">
                  <c:v>20</c:v>
                </c:pt>
                <c:pt idx="989430">
                  <c:v>21</c:v>
                </c:pt>
                <c:pt idx="989431">
                  <c:v>20</c:v>
                </c:pt>
                <c:pt idx="989432">
                  <c:v>21</c:v>
                </c:pt>
                <c:pt idx="989433">
                  <c:v>21</c:v>
                </c:pt>
                <c:pt idx="989434">
                  <c:v>22</c:v>
                </c:pt>
                <c:pt idx="989435">
                  <c:v>22</c:v>
                </c:pt>
                <c:pt idx="989436">
                  <c:v>22</c:v>
                </c:pt>
                <c:pt idx="989437">
                  <c:v>21</c:v>
                </c:pt>
                <c:pt idx="989438">
                  <c:v>23</c:v>
                </c:pt>
                <c:pt idx="989439">
                  <c:v>20</c:v>
                </c:pt>
                <c:pt idx="989440">
                  <c:v>21</c:v>
                </c:pt>
                <c:pt idx="989441">
                  <c:v>21</c:v>
                </c:pt>
                <c:pt idx="989442">
                  <c:v>22</c:v>
                </c:pt>
                <c:pt idx="989443">
                  <c:v>20</c:v>
                </c:pt>
                <c:pt idx="989444">
                  <c:v>21</c:v>
                </c:pt>
                <c:pt idx="989445">
                  <c:v>21</c:v>
                </c:pt>
                <c:pt idx="989446">
                  <c:v>21</c:v>
                </c:pt>
                <c:pt idx="989447">
                  <c:v>21</c:v>
                </c:pt>
                <c:pt idx="989448">
                  <c:v>22</c:v>
                </c:pt>
                <c:pt idx="989449">
                  <c:v>21</c:v>
                </c:pt>
                <c:pt idx="989450">
                  <c:v>22</c:v>
                </c:pt>
                <c:pt idx="989451">
                  <c:v>21</c:v>
                </c:pt>
                <c:pt idx="989452">
                  <c:v>22</c:v>
                </c:pt>
                <c:pt idx="989453">
                  <c:v>21</c:v>
                </c:pt>
                <c:pt idx="989454">
                  <c:v>22</c:v>
                </c:pt>
                <c:pt idx="989455">
                  <c:v>22</c:v>
                </c:pt>
                <c:pt idx="989456">
                  <c:v>22</c:v>
                </c:pt>
                <c:pt idx="989457">
                  <c:v>22</c:v>
                </c:pt>
                <c:pt idx="989458">
                  <c:v>20</c:v>
                </c:pt>
                <c:pt idx="989459">
                  <c:v>21</c:v>
                </c:pt>
                <c:pt idx="989460">
                  <c:v>20</c:v>
                </c:pt>
                <c:pt idx="989461">
                  <c:v>20</c:v>
                </c:pt>
                <c:pt idx="989462">
                  <c:v>21</c:v>
                </c:pt>
                <c:pt idx="989463">
                  <c:v>20</c:v>
                </c:pt>
                <c:pt idx="989464">
                  <c:v>21</c:v>
                </c:pt>
                <c:pt idx="989465">
                  <c:v>20</c:v>
                </c:pt>
                <c:pt idx="989466">
                  <c:v>21</c:v>
                </c:pt>
                <c:pt idx="989467">
                  <c:v>20</c:v>
                </c:pt>
                <c:pt idx="989468">
                  <c:v>21</c:v>
                </c:pt>
                <c:pt idx="989469">
                  <c:v>21</c:v>
                </c:pt>
                <c:pt idx="989470">
                  <c:v>21</c:v>
                </c:pt>
                <c:pt idx="989471">
                  <c:v>21</c:v>
                </c:pt>
                <c:pt idx="989472">
                  <c:v>22</c:v>
                </c:pt>
                <c:pt idx="989473">
                  <c:v>22</c:v>
                </c:pt>
                <c:pt idx="989474">
                  <c:v>23</c:v>
                </c:pt>
                <c:pt idx="989475">
                  <c:v>22</c:v>
                </c:pt>
                <c:pt idx="989476">
                  <c:v>22</c:v>
                </c:pt>
                <c:pt idx="989477">
                  <c:v>22</c:v>
                </c:pt>
                <c:pt idx="989478">
                  <c:v>23</c:v>
                </c:pt>
                <c:pt idx="989479">
                  <c:v>23</c:v>
                </c:pt>
                <c:pt idx="989480">
                  <c:v>21</c:v>
                </c:pt>
                <c:pt idx="989481">
                  <c:v>20</c:v>
                </c:pt>
                <c:pt idx="989482">
                  <c:v>21</c:v>
                </c:pt>
                <c:pt idx="989483">
                  <c:v>20</c:v>
                </c:pt>
                <c:pt idx="989484">
                  <c:v>21</c:v>
                </c:pt>
                <c:pt idx="989485">
                  <c:v>21</c:v>
                </c:pt>
                <c:pt idx="989486">
                  <c:v>21</c:v>
                </c:pt>
                <c:pt idx="989487">
                  <c:v>20</c:v>
                </c:pt>
                <c:pt idx="989488">
                  <c:v>22</c:v>
                </c:pt>
                <c:pt idx="989489">
                  <c:v>20</c:v>
                </c:pt>
                <c:pt idx="989490">
                  <c:v>21</c:v>
                </c:pt>
                <c:pt idx="989491">
                  <c:v>21</c:v>
                </c:pt>
                <c:pt idx="989492">
                  <c:v>22</c:v>
                </c:pt>
                <c:pt idx="989493">
                  <c:v>21</c:v>
                </c:pt>
                <c:pt idx="989494">
                  <c:v>22</c:v>
                </c:pt>
                <c:pt idx="989495">
                  <c:v>22</c:v>
                </c:pt>
                <c:pt idx="989496">
                  <c:v>21</c:v>
                </c:pt>
                <c:pt idx="989497">
                  <c:v>22</c:v>
                </c:pt>
                <c:pt idx="989498">
                  <c:v>23</c:v>
                </c:pt>
                <c:pt idx="989499">
                  <c:v>20</c:v>
                </c:pt>
                <c:pt idx="989500">
                  <c:v>21</c:v>
                </c:pt>
                <c:pt idx="989501">
                  <c:v>20</c:v>
                </c:pt>
                <c:pt idx="989502">
                  <c:v>21</c:v>
                </c:pt>
                <c:pt idx="989503">
                  <c:v>21</c:v>
                </c:pt>
                <c:pt idx="989504">
                  <c:v>22</c:v>
                </c:pt>
                <c:pt idx="989505">
                  <c:v>22</c:v>
                </c:pt>
                <c:pt idx="989506">
                  <c:v>22</c:v>
                </c:pt>
                <c:pt idx="989507">
                  <c:v>22</c:v>
                </c:pt>
                <c:pt idx="989508">
                  <c:v>21</c:v>
                </c:pt>
                <c:pt idx="989509">
                  <c:v>22</c:v>
                </c:pt>
                <c:pt idx="989510">
                  <c:v>20</c:v>
                </c:pt>
                <c:pt idx="989511">
                  <c:v>20</c:v>
                </c:pt>
                <c:pt idx="989512">
                  <c:v>21</c:v>
                </c:pt>
                <c:pt idx="989513">
                  <c:v>20</c:v>
                </c:pt>
                <c:pt idx="989514">
                  <c:v>21</c:v>
                </c:pt>
                <c:pt idx="989515">
                  <c:v>21</c:v>
                </c:pt>
                <c:pt idx="989516">
                  <c:v>21</c:v>
                </c:pt>
                <c:pt idx="989517">
                  <c:v>21</c:v>
                </c:pt>
                <c:pt idx="989518">
                  <c:v>22</c:v>
                </c:pt>
                <c:pt idx="989519">
                  <c:v>21</c:v>
                </c:pt>
                <c:pt idx="989520">
                  <c:v>22</c:v>
                </c:pt>
                <c:pt idx="989521">
                  <c:v>20</c:v>
                </c:pt>
                <c:pt idx="989522">
                  <c:v>21</c:v>
                </c:pt>
                <c:pt idx="989523">
                  <c:v>20</c:v>
                </c:pt>
                <c:pt idx="989524">
                  <c:v>21</c:v>
                </c:pt>
                <c:pt idx="989525">
                  <c:v>21</c:v>
                </c:pt>
                <c:pt idx="989526">
                  <c:v>21</c:v>
                </c:pt>
                <c:pt idx="989527">
                  <c:v>20</c:v>
                </c:pt>
                <c:pt idx="989528">
                  <c:v>22</c:v>
                </c:pt>
                <c:pt idx="989529">
                  <c:v>20</c:v>
                </c:pt>
                <c:pt idx="989530">
                  <c:v>21</c:v>
                </c:pt>
                <c:pt idx="989531">
                  <c:v>21</c:v>
                </c:pt>
                <c:pt idx="989532">
                  <c:v>22</c:v>
                </c:pt>
                <c:pt idx="989533">
                  <c:v>21</c:v>
                </c:pt>
                <c:pt idx="989534">
                  <c:v>22</c:v>
                </c:pt>
                <c:pt idx="989535">
                  <c:v>22</c:v>
                </c:pt>
                <c:pt idx="989536">
                  <c:v>21</c:v>
                </c:pt>
                <c:pt idx="989537">
                  <c:v>22</c:v>
                </c:pt>
                <c:pt idx="989538">
                  <c:v>20</c:v>
                </c:pt>
                <c:pt idx="989539">
                  <c:v>21</c:v>
                </c:pt>
                <c:pt idx="989540">
                  <c:v>20</c:v>
                </c:pt>
                <c:pt idx="989541">
                  <c:v>20</c:v>
                </c:pt>
                <c:pt idx="989542">
                  <c:v>21</c:v>
                </c:pt>
                <c:pt idx="989543">
                  <c:v>20</c:v>
                </c:pt>
                <c:pt idx="989544">
                  <c:v>21</c:v>
                </c:pt>
                <c:pt idx="989545">
                  <c:v>21</c:v>
                </c:pt>
                <c:pt idx="989546">
                  <c:v>21</c:v>
                </c:pt>
                <c:pt idx="989547">
                  <c:v>21</c:v>
                </c:pt>
                <c:pt idx="989548">
                  <c:v>22</c:v>
                </c:pt>
                <c:pt idx="989549">
                  <c:v>21</c:v>
                </c:pt>
                <c:pt idx="989550">
                  <c:v>22</c:v>
                </c:pt>
                <c:pt idx="989551">
                  <c:v>21</c:v>
                </c:pt>
                <c:pt idx="989552">
                  <c:v>22</c:v>
                </c:pt>
                <c:pt idx="989553">
                  <c:v>22</c:v>
                </c:pt>
                <c:pt idx="989554">
                  <c:v>23</c:v>
                </c:pt>
                <c:pt idx="989555">
                  <c:v>22</c:v>
                </c:pt>
                <c:pt idx="989556">
                  <c:v>22</c:v>
                </c:pt>
                <c:pt idx="989557">
                  <c:v>21</c:v>
                </c:pt>
                <c:pt idx="989558">
                  <c:v>23</c:v>
                </c:pt>
                <c:pt idx="989559">
                  <c:v>23</c:v>
                </c:pt>
                <c:pt idx="989560">
                  <c:v>21</c:v>
                </c:pt>
                <c:pt idx="989561">
                  <c:v>20</c:v>
                </c:pt>
                <c:pt idx="989562">
                  <c:v>21</c:v>
                </c:pt>
                <c:pt idx="989563">
                  <c:v>21</c:v>
                </c:pt>
                <c:pt idx="989564">
                  <c:v>22</c:v>
                </c:pt>
                <c:pt idx="989565">
                  <c:v>21</c:v>
                </c:pt>
                <c:pt idx="989566">
                  <c:v>21</c:v>
                </c:pt>
                <c:pt idx="989567">
                  <c:v>21</c:v>
                </c:pt>
                <c:pt idx="989568">
                  <c:v>22</c:v>
                </c:pt>
                <c:pt idx="989569">
                  <c:v>22</c:v>
                </c:pt>
                <c:pt idx="989570">
                  <c:v>22</c:v>
                </c:pt>
                <c:pt idx="989571">
                  <c:v>20</c:v>
                </c:pt>
                <c:pt idx="989572">
                  <c:v>21</c:v>
                </c:pt>
                <c:pt idx="989573">
                  <c:v>20</c:v>
                </c:pt>
                <c:pt idx="989574">
                  <c:v>21</c:v>
                </c:pt>
                <c:pt idx="989575">
                  <c:v>21</c:v>
                </c:pt>
                <c:pt idx="989576">
                  <c:v>21</c:v>
                </c:pt>
                <c:pt idx="989577">
                  <c:v>21</c:v>
                </c:pt>
                <c:pt idx="989578">
                  <c:v>22</c:v>
                </c:pt>
                <c:pt idx="989579">
                  <c:v>21</c:v>
                </c:pt>
                <c:pt idx="989580">
                  <c:v>22</c:v>
                </c:pt>
                <c:pt idx="989581">
                  <c:v>20</c:v>
                </c:pt>
                <c:pt idx="989582">
                  <c:v>21</c:v>
                </c:pt>
                <c:pt idx="989583">
                  <c:v>20</c:v>
                </c:pt>
                <c:pt idx="989584">
                  <c:v>21</c:v>
                </c:pt>
                <c:pt idx="989585">
                  <c:v>21</c:v>
                </c:pt>
                <c:pt idx="989586">
                  <c:v>21</c:v>
                </c:pt>
                <c:pt idx="989587">
                  <c:v>21</c:v>
                </c:pt>
                <c:pt idx="989588">
                  <c:v>22</c:v>
                </c:pt>
                <c:pt idx="989589">
                  <c:v>21</c:v>
                </c:pt>
                <c:pt idx="989590">
                  <c:v>22</c:v>
                </c:pt>
                <c:pt idx="989591">
                  <c:v>21</c:v>
                </c:pt>
                <c:pt idx="989592">
                  <c:v>22</c:v>
                </c:pt>
                <c:pt idx="989593">
                  <c:v>20</c:v>
                </c:pt>
                <c:pt idx="989594">
                  <c:v>21</c:v>
                </c:pt>
                <c:pt idx="989595">
                  <c:v>21</c:v>
                </c:pt>
                <c:pt idx="989596">
                  <c:v>21</c:v>
                </c:pt>
                <c:pt idx="989597">
                  <c:v>21</c:v>
                </c:pt>
                <c:pt idx="989598">
                  <c:v>22</c:v>
                </c:pt>
                <c:pt idx="989599">
                  <c:v>20</c:v>
                </c:pt>
                <c:pt idx="989600">
                  <c:v>21</c:v>
                </c:pt>
                <c:pt idx="989601">
                  <c:v>20</c:v>
                </c:pt>
                <c:pt idx="989602">
                  <c:v>21</c:v>
                </c:pt>
                <c:pt idx="989603">
                  <c:v>20</c:v>
                </c:pt>
                <c:pt idx="989604">
                  <c:v>21</c:v>
                </c:pt>
                <c:pt idx="989605">
                  <c:v>21</c:v>
                </c:pt>
                <c:pt idx="989606">
                  <c:v>21</c:v>
                </c:pt>
                <c:pt idx="989607">
                  <c:v>21</c:v>
                </c:pt>
                <c:pt idx="989608">
                  <c:v>21</c:v>
                </c:pt>
                <c:pt idx="989609">
                  <c:v>22</c:v>
                </c:pt>
                <c:pt idx="989610">
                  <c:v>21</c:v>
                </c:pt>
                <c:pt idx="989611">
                  <c:v>20</c:v>
                </c:pt>
                <c:pt idx="989612">
                  <c:v>21</c:v>
                </c:pt>
                <c:pt idx="989613">
                  <c:v>20</c:v>
                </c:pt>
                <c:pt idx="989614">
                  <c:v>21</c:v>
                </c:pt>
                <c:pt idx="989615">
                  <c:v>21</c:v>
                </c:pt>
                <c:pt idx="989616">
                  <c:v>21</c:v>
                </c:pt>
                <c:pt idx="989617">
                  <c:v>20</c:v>
                </c:pt>
                <c:pt idx="989618">
                  <c:v>22</c:v>
                </c:pt>
                <c:pt idx="989619">
                  <c:v>20</c:v>
                </c:pt>
                <c:pt idx="989620">
                  <c:v>21</c:v>
                </c:pt>
                <c:pt idx="989621">
                  <c:v>20</c:v>
                </c:pt>
                <c:pt idx="989622">
                  <c:v>21</c:v>
                </c:pt>
                <c:pt idx="989623">
                  <c:v>20</c:v>
                </c:pt>
                <c:pt idx="989624">
                  <c:v>21</c:v>
                </c:pt>
                <c:pt idx="989625">
                  <c:v>21</c:v>
                </c:pt>
                <c:pt idx="989626">
                  <c:v>21</c:v>
                </c:pt>
                <c:pt idx="989627">
                  <c:v>20</c:v>
                </c:pt>
                <c:pt idx="989628">
                  <c:v>22</c:v>
                </c:pt>
                <c:pt idx="989629">
                  <c:v>20</c:v>
                </c:pt>
                <c:pt idx="989630">
                  <c:v>21</c:v>
                </c:pt>
                <c:pt idx="989631">
                  <c:v>20</c:v>
                </c:pt>
                <c:pt idx="989632">
                  <c:v>21</c:v>
                </c:pt>
                <c:pt idx="989633">
                  <c:v>21</c:v>
                </c:pt>
                <c:pt idx="989634">
                  <c:v>22</c:v>
                </c:pt>
                <c:pt idx="989635">
                  <c:v>22</c:v>
                </c:pt>
                <c:pt idx="989636">
                  <c:v>22</c:v>
                </c:pt>
                <c:pt idx="989637">
                  <c:v>21</c:v>
                </c:pt>
                <c:pt idx="989638">
                  <c:v>23</c:v>
                </c:pt>
                <c:pt idx="989639">
                  <c:v>20</c:v>
                </c:pt>
                <c:pt idx="989640">
                  <c:v>21</c:v>
                </c:pt>
                <c:pt idx="989641">
                  <c:v>20</c:v>
                </c:pt>
                <c:pt idx="989642">
                  <c:v>21</c:v>
                </c:pt>
                <c:pt idx="989643">
                  <c:v>20</c:v>
                </c:pt>
                <c:pt idx="989644">
                  <c:v>21</c:v>
                </c:pt>
                <c:pt idx="989645">
                  <c:v>21</c:v>
                </c:pt>
                <c:pt idx="989646">
                  <c:v>21</c:v>
                </c:pt>
                <c:pt idx="989647">
                  <c:v>20</c:v>
                </c:pt>
                <c:pt idx="989648">
                  <c:v>22</c:v>
                </c:pt>
                <c:pt idx="989649">
                  <c:v>21</c:v>
                </c:pt>
                <c:pt idx="989650">
                  <c:v>22</c:v>
                </c:pt>
                <c:pt idx="989651">
                  <c:v>21</c:v>
                </c:pt>
                <c:pt idx="989652">
                  <c:v>22</c:v>
                </c:pt>
                <c:pt idx="989653">
                  <c:v>22</c:v>
                </c:pt>
                <c:pt idx="989654">
                  <c:v>23</c:v>
                </c:pt>
                <c:pt idx="989655">
                  <c:v>23</c:v>
                </c:pt>
                <c:pt idx="989656">
                  <c:v>23</c:v>
                </c:pt>
                <c:pt idx="989657">
                  <c:v>22</c:v>
                </c:pt>
                <c:pt idx="989658">
                  <c:v>24</c:v>
                </c:pt>
                <c:pt idx="989659">
                  <c:v>20</c:v>
                </c:pt>
                <c:pt idx="989660">
                  <c:v>21</c:v>
                </c:pt>
                <c:pt idx="989661">
                  <c:v>20</c:v>
                </c:pt>
                <c:pt idx="989662">
                  <c:v>21</c:v>
                </c:pt>
                <c:pt idx="989663">
                  <c:v>20</c:v>
                </c:pt>
                <c:pt idx="989664">
                  <c:v>21</c:v>
                </c:pt>
                <c:pt idx="989665">
                  <c:v>21</c:v>
                </c:pt>
                <c:pt idx="989666">
                  <c:v>21</c:v>
                </c:pt>
                <c:pt idx="989667">
                  <c:v>20</c:v>
                </c:pt>
                <c:pt idx="989668">
                  <c:v>22</c:v>
                </c:pt>
                <c:pt idx="989669">
                  <c:v>20</c:v>
                </c:pt>
                <c:pt idx="989670">
                  <c:v>21</c:v>
                </c:pt>
                <c:pt idx="989671">
                  <c:v>20</c:v>
                </c:pt>
                <c:pt idx="989672">
                  <c:v>21</c:v>
                </c:pt>
                <c:pt idx="989673">
                  <c:v>21</c:v>
                </c:pt>
                <c:pt idx="989674">
                  <c:v>22</c:v>
                </c:pt>
                <c:pt idx="989675">
                  <c:v>22</c:v>
                </c:pt>
                <c:pt idx="989676">
                  <c:v>22</c:v>
                </c:pt>
                <c:pt idx="989677">
                  <c:v>21</c:v>
                </c:pt>
                <c:pt idx="989678">
                  <c:v>23</c:v>
                </c:pt>
                <c:pt idx="989679">
                  <c:v>20</c:v>
                </c:pt>
                <c:pt idx="989680">
                  <c:v>21</c:v>
                </c:pt>
                <c:pt idx="989681">
                  <c:v>20</c:v>
                </c:pt>
                <c:pt idx="989682">
                  <c:v>21</c:v>
                </c:pt>
                <c:pt idx="989683">
                  <c:v>20</c:v>
                </c:pt>
                <c:pt idx="989684">
                  <c:v>21</c:v>
                </c:pt>
                <c:pt idx="989685">
                  <c:v>21</c:v>
                </c:pt>
                <c:pt idx="989686">
                  <c:v>21</c:v>
                </c:pt>
                <c:pt idx="989687">
                  <c:v>20</c:v>
                </c:pt>
                <c:pt idx="989688">
                  <c:v>22</c:v>
                </c:pt>
                <c:pt idx="989689">
                  <c:v>21</c:v>
                </c:pt>
                <c:pt idx="989690">
                  <c:v>22</c:v>
                </c:pt>
                <c:pt idx="989691">
                  <c:v>21</c:v>
                </c:pt>
                <c:pt idx="989692">
                  <c:v>22</c:v>
                </c:pt>
                <c:pt idx="989693">
                  <c:v>22</c:v>
                </c:pt>
                <c:pt idx="989694">
                  <c:v>23</c:v>
                </c:pt>
                <c:pt idx="989695">
                  <c:v>23</c:v>
                </c:pt>
                <c:pt idx="989696">
                  <c:v>23</c:v>
                </c:pt>
                <c:pt idx="989697">
                  <c:v>22</c:v>
                </c:pt>
                <c:pt idx="989698">
                  <c:v>24</c:v>
                </c:pt>
                <c:pt idx="989699">
                  <c:v>20</c:v>
                </c:pt>
                <c:pt idx="989700">
                  <c:v>21</c:v>
                </c:pt>
                <c:pt idx="989701">
                  <c:v>20</c:v>
                </c:pt>
                <c:pt idx="989702">
                  <c:v>21</c:v>
                </c:pt>
                <c:pt idx="989703">
                  <c:v>21</c:v>
                </c:pt>
                <c:pt idx="989704">
                  <c:v>22</c:v>
                </c:pt>
                <c:pt idx="989705">
                  <c:v>22</c:v>
                </c:pt>
                <c:pt idx="989706">
                  <c:v>22</c:v>
                </c:pt>
                <c:pt idx="989707">
                  <c:v>21</c:v>
                </c:pt>
                <c:pt idx="989708">
                  <c:v>23</c:v>
                </c:pt>
                <c:pt idx="989709">
                  <c:v>21</c:v>
                </c:pt>
                <c:pt idx="989710">
                  <c:v>21</c:v>
                </c:pt>
                <c:pt idx="989711">
                  <c:v>20</c:v>
                </c:pt>
                <c:pt idx="989712">
                  <c:v>21</c:v>
                </c:pt>
                <c:pt idx="989713">
                  <c:v>21</c:v>
                </c:pt>
                <c:pt idx="989714">
                  <c:v>22</c:v>
                </c:pt>
                <c:pt idx="989715">
                  <c:v>22</c:v>
                </c:pt>
                <c:pt idx="989716">
                  <c:v>22</c:v>
                </c:pt>
                <c:pt idx="989717">
                  <c:v>21</c:v>
                </c:pt>
                <c:pt idx="989718">
                  <c:v>23</c:v>
                </c:pt>
                <c:pt idx="989719">
                  <c:v>20</c:v>
                </c:pt>
                <c:pt idx="989720">
                  <c:v>21</c:v>
                </c:pt>
                <c:pt idx="989721">
                  <c:v>21</c:v>
                </c:pt>
                <c:pt idx="989722">
                  <c:v>22</c:v>
                </c:pt>
                <c:pt idx="989723">
                  <c:v>20</c:v>
                </c:pt>
                <c:pt idx="989724">
                  <c:v>21</c:v>
                </c:pt>
                <c:pt idx="989725">
                  <c:v>21</c:v>
                </c:pt>
                <c:pt idx="989726">
                  <c:v>21</c:v>
                </c:pt>
                <c:pt idx="989727">
                  <c:v>21</c:v>
                </c:pt>
                <c:pt idx="989728">
                  <c:v>22</c:v>
                </c:pt>
                <c:pt idx="989729">
                  <c:v>21</c:v>
                </c:pt>
                <c:pt idx="989730">
                  <c:v>21</c:v>
                </c:pt>
                <c:pt idx="989731">
                  <c:v>20</c:v>
                </c:pt>
                <c:pt idx="989732">
                  <c:v>21</c:v>
                </c:pt>
                <c:pt idx="989733">
                  <c:v>20</c:v>
                </c:pt>
                <c:pt idx="989734">
                  <c:v>21</c:v>
                </c:pt>
                <c:pt idx="989735">
                  <c:v>21</c:v>
                </c:pt>
                <c:pt idx="989736">
                  <c:v>21</c:v>
                </c:pt>
                <c:pt idx="989737">
                  <c:v>20</c:v>
                </c:pt>
                <c:pt idx="989738">
                  <c:v>22</c:v>
                </c:pt>
                <c:pt idx="989739">
                  <c:v>20</c:v>
                </c:pt>
                <c:pt idx="989740">
                  <c:v>21</c:v>
                </c:pt>
                <c:pt idx="989741">
                  <c:v>20</c:v>
                </c:pt>
                <c:pt idx="989742">
                  <c:v>21</c:v>
                </c:pt>
                <c:pt idx="989743">
                  <c:v>21</c:v>
                </c:pt>
                <c:pt idx="989744">
                  <c:v>22</c:v>
                </c:pt>
                <c:pt idx="989745">
                  <c:v>22</c:v>
                </c:pt>
                <c:pt idx="989746">
                  <c:v>22</c:v>
                </c:pt>
                <c:pt idx="989747">
                  <c:v>21</c:v>
                </c:pt>
                <c:pt idx="989748">
                  <c:v>23</c:v>
                </c:pt>
                <c:pt idx="989749">
                  <c:v>21</c:v>
                </c:pt>
                <c:pt idx="989750">
                  <c:v>21</c:v>
                </c:pt>
                <c:pt idx="989751">
                  <c:v>21</c:v>
                </c:pt>
                <c:pt idx="989752">
                  <c:v>22</c:v>
                </c:pt>
                <c:pt idx="989753">
                  <c:v>21</c:v>
                </c:pt>
                <c:pt idx="989754">
                  <c:v>22</c:v>
                </c:pt>
                <c:pt idx="989755">
                  <c:v>22</c:v>
                </c:pt>
                <c:pt idx="989756">
                  <c:v>22</c:v>
                </c:pt>
                <c:pt idx="989757">
                  <c:v>21</c:v>
                </c:pt>
                <c:pt idx="989758">
                  <c:v>23</c:v>
                </c:pt>
                <c:pt idx="989759">
                  <c:v>20</c:v>
                </c:pt>
                <c:pt idx="989760">
                  <c:v>21</c:v>
                </c:pt>
                <c:pt idx="989761">
                  <c:v>20</c:v>
                </c:pt>
                <c:pt idx="989762">
                  <c:v>21</c:v>
                </c:pt>
                <c:pt idx="989763">
                  <c:v>21</c:v>
                </c:pt>
                <c:pt idx="989764">
                  <c:v>22</c:v>
                </c:pt>
                <c:pt idx="989765">
                  <c:v>22</c:v>
                </c:pt>
                <c:pt idx="989766">
                  <c:v>22</c:v>
                </c:pt>
                <c:pt idx="989767">
                  <c:v>21</c:v>
                </c:pt>
                <c:pt idx="989768">
                  <c:v>23</c:v>
                </c:pt>
                <c:pt idx="989769">
                  <c:v>21</c:v>
                </c:pt>
                <c:pt idx="989770">
                  <c:v>22</c:v>
                </c:pt>
                <c:pt idx="989771">
                  <c:v>21</c:v>
                </c:pt>
                <c:pt idx="989772">
                  <c:v>22</c:v>
                </c:pt>
                <c:pt idx="989773">
                  <c:v>20</c:v>
                </c:pt>
                <c:pt idx="989774">
                  <c:v>21</c:v>
                </c:pt>
                <c:pt idx="989775">
                  <c:v>21</c:v>
                </c:pt>
                <c:pt idx="989776">
                  <c:v>21</c:v>
                </c:pt>
                <c:pt idx="989777">
                  <c:v>21</c:v>
                </c:pt>
                <c:pt idx="989778">
                  <c:v>22</c:v>
                </c:pt>
                <c:pt idx="989779">
                  <c:v>20</c:v>
                </c:pt>
                <c:pt idx="989780">
                  <c:v>21</c:v>
                </c:pt>
                <c:pt idx="989781">
                  <c:v>20</c:v>
                </c:pt>
                <c:pt idx="989782">
                  <c:v>21</c:v>
                </c:pt>
                <c:pt idx="989783">
                  <c:v>20</c:v>
                </c:pt>
                <c:pt idx="989784">
                  <c:v>21</c:v>
                </c:pt>
                <c:pt idx="989785">
                  <c:v>21</c:v>
                </c:pt>
                <c:pt idx="989786">
                  <c:v>21</c:v>
                </c:pt>
                <c:pt idx="989787">
                  <c:v>20</c:v>
                </c:pt>
                <c:pt idx="989788">
                  <c:v>22</c:v>
                </c:pt>
                <c:pt idx="989789">
                  <c:v>20</c:v>
                </c:pt>
                <c:pt idx="989790">
                  <c:v>21</c:v>
                </c:pt>
                <c:pt idx="989791">
                  <c:v>20</c:v>
                </c:pt>
                <c:pt idx="989792">
                  <c:v>21</c:v>
                </c:pt>
                <c:pt idx="989793">
                  <c:v>20</c:v>
                </c:pt>
                <c:pt idx="989794">
                  <c:v>21</c:v>
                </c:pt>
                <c:pt idx="989795">
                  <c:v>21</c:v>
                </c:pt>
                <c:pt idx="989796">
                  <c:v>21</c:v>
                </c:pt>
                <c:pt idx="989797">
                  <c:v>20</c:v>
                </c:pt>
                <c:pt idx="989798">
                  <c:v>22</c:v>
                </c:pt>
                <c:pt idx="989799">
                  <c:v>20</c:v>
                </c:pt>
                <c:pt idx="989800">
                  <c:v>21</c:v>
                </c:pt>
                <c:pt idx="989801">
                  <c:v>20</c:v>
                </c:pt>
                <c:pt idx="989802">
                  <c:v>21</c:v>
                </c:pt>
                <c:pt idx="989803">
                  <c:v>21</c:v>
                </c:pt>
                <c:pt idx="989804">
                  <c:v>22</c:v>
                </c:pt>
                <c:pt idx="989805">
                  <c:v>22</c:v>
                </c:pt>
                <c:pt idx="989806">
                  <c:v>22</c:v>
                </c:pt>
                <c:pt idx="989807">
                  <c:v>21</c:v>
                </c:pt>
                <c:pt idx="989808">
                  <c:v>23</c:v>
                </c:pt>
                <c:pt idx="989809">
                  <c:v>21</c:v>
                </c:pt>
                <c:pt idx="989810">
                  <c:v>21</c:v>
                </c:pt>
                <c:pt idx="989811">
                  <c:v>21</c:v>
                </c:pt>
                <c:pt idx="989812">
                  <c:v>22</c:v>
                </c:pt>
                <c:pt idx="989813">
                  <c:v>20</c:v>
                </c:pt>
                <c:pt idx="989814">
                  <c:v>21</c:v>
                </c:pt>
                <c:pt idx="989815">
                  <c:v>21</c:v>
                </c:pt>
                <c:pt idx="989816">
                  <c:v>21</c:v>
                </c:pt>
                <c:pt idx="989817">
                  <c:v>21</c:v>
                </c:pt>
                <c:pt idx="989818">
                  <c:v>22</c:v>
                </c:pt>
                <c:pt idx="989819">
                  <c:v>20</c:v>
                </c:pt>
                <c:pt idx="989820">
                  <c:v>21</c:v>
                </c:pt>
                <c:pt idx="989821">
                  <c:v>21</c:v>
                </c:pt>
                <c:pt idx="989822">
                  <c:v>22</c:v>
                </c:pt>
                <c:pt idx="989823">
                  <c:v>20</c:v>
                </c:pt>
                <c:pt idx="989824">
                  <c:v>21</c:v>
                </c:pt>
                <c:pt idx="989825">
                  <c:v>21</c:v>
                </c:pt>
                <c:pt idx="989826">
                  <c:v>21</c:v>
                </c:pt>
                <c:pt idx="989827">
                  <c:v>21</c:v>
                </c:pt>
                <c:pt idx="989828">
                  <c:v>22</c:v>
                </c:pt>
                <c:pt idx="989829">
                  <c:v>21</c:v>
                </c:pt>
                <c:pt idx="989830">
                  <c:v>21</c:v>
                </c:pt>
                <c:pt idx="989831">
                  <c:v>21</c:v>
                </c:pt>
                <c:pt idx="989832">
                  <c:v>22</c:v>
                </c:pt>
                <c:pt idx="989833">
                  <c:v>20</c:v>
                </c:pt>
                <c:pt idx="989834">
                  <c:v>21</c:v>
                </c:pt>
                <c:pt idx="989835">
                  <c:v>21</c:v>
                </c:pt>
                <c:pt idx="989836">
                  <c:v>21</c:v>
                </c:pt>
                <c:pt idx="989837">
                  <c:v>21</c:v>
                </c:pt>
                <c:pt idx="989838">
                  <c:v>22</c:v>
                </c:pt>
                <c:pt idx="989839">
                  <c:v>20</c:v>
                </c:pt>
                <c:pt idx="989840">
                  <c:v>21</c:v>
                </c:pt>
                <c:pt idx="989841">
                  <c:v>21</c:v>
                </c:pt>
                <c:pt idx="989842">
                  <c:v>22</c:v>
                </c:pt>
                <c:pt idx="989843">
                  <c:v>20</c:v>
                </c:pt>
                <c:pt idx="989844">
                  <c:v>21</c:v>
                </c:pt>
                <c:pt idx="989845">
                  <c:v>21</c:v>
                </c:pt>
                <c:pt idx="989846">
                  <c:v>21</c:v>
                </c:pt>
                <c:pt idx="989847">
                  <c:v>21</c:v>
                </c:pt>
                <c:pt idx="989848">
                  <c:v>22</c:v>
                </c:pt>
                <c:pt idx="989849">
                  <c:v>21</c:v>
                </c:pt>
                <c:pt idx="989850">
                  <c:v>21</c:v>
                </c:pt>
                <c:pt idx="989851">
                  <c:v>21</c:v>
                </c:pt>
                <c:pt idx="989852">
                  <c:v>22</c:v>
                </c:pt>
                <c:pt idx="989853">
                  <c:v>20</c:v>
                </c:pt>
                <c:pt idx="989854">
                  <c:v>21</c:v>
                </c:pt>
                <c:pt idx="989855">
                  <c:v>21</c:v>
                </c:pt>
                <c:pt idx="989856">
                  <c:v>21</c:v>
                </c:pt>
                <c:pt idx="989857">
                  <c:v>21</c:v>
                </c:pt>
                <c:pt idx="989858">
                  <c:v>22</c:v>
                </c:pt>
                <c:pt idx="989859">
                  <c:v>20</c:v>
                </c:pt>
                <c:pt idx="989860">
                  <c:v>21</c:v>
                </c:pt>
                <c:pt idx="989861">
                  <c:v>20</c:v>
                </c:pt>
                <c:pt idx="989862">
                  <c:v>21</c:v>
                </c:pt>
                <c:pt idx="989863">
                  <c:v>20</c:v>
                </c:pt>
                <c:pt idx="989864">
                  <c:v>21</c:v>
                </c:pt>
                <c:pt idx="989865">
                  <c:v>21</c:v>
                </c:pt>
                <c:pt idx="989866">
                  <c:v>21</c:v>
                </c:pt>
                <c:pt idx="989867">
                  <c:v>20</c:v>
                </c:pt>
                <c:pt idx="989868">
                  <c:v>22</c:v>
                </c:pt>
                <c:pt idx="989869">
                  <c:v>20</c:v>
                </c:pt>
                <c:pt idx="989870">
                  <c:v>21</c:v>
                </c:pt>
                <c:pt idx="989871">
                  <c:v>20</c:v>
                </c:pt>
                <c:pt idx="989872">
                  <c:v>21</c:v>
                </c:pt>
                <c:pt idx="989873">
                  <c:v>20</c:v>
                </c:pt>
                <c:pt idx="989874">
                  <c:v>21</c:v>
                </c:pt>
                <c:pt idx="989875">
                  <c:v>21</c:v>
                </c:pt>
                <c:pt idx="989876">
                  <c:v>21</c:v>
                </c:pt>
                <c:pt idx="989877">
                  <c:v>20</c:v>
                </c:pt>
                <c:pt idx="989878">
                  <c:v>22</c:v>
                </c:pt>
                <c:pt idx="989879">
                  <c:v>20</c:v>
                </c:pt>
                <c:pt idx="989880">
                  <c:v>21</c:v>
                </c:pt>
                <c:pt idx="989881">
                  <c:v>20</c:v>
                </c:pt>
                <c:pt idx="989882">
                  <c:v>21</c:v>
                </c:pt>
                <c:pt idx="989883">
                  <c:v>20</c:v>
                </c:pt>
                <c:pt idx="989884">
                  <c:v>21</c:v>
                </c:pt>
                <c:pt idx="989885">
                  <c:v>21</c:v>
                </c:pt>
                <c:pt idx="989886">
                  <c:v>21</c:v>
                </c:pt>
                <c:pt idx="989887">
                  <c:v>20</c:v>
                </c:pt>
                <c:pt idx="989888">
                  <c:v>22</c:v>
                </c:pt>
                <c:pt idx="989889">
                  <c:v>20</c:v>
                </c:pt>
                <c:pt idx="989890">
                  <c:v>21</c:v>
                </c:pt>
                <c:pt idx="989891">
                  <c:v>20</c:v>
                </c:pt>
                <c:pt idx="989892">
                  <c:v>21</c:v>
                </c:pt>
                <c:pt idx="989893">
                  <c:v>20</c:v>
                </c:pt>
                <c:pt idx="989894">
                  <c:v>21</c:v>
                </c:pt>
                <c:pt idx="989895">
                  <c:v>21</c:v>
                </c:pt>
                <c:pt idx="989896">
                  <c:v>21</c:v>
                </c:pt>
                <c:pt idx="989897">
                  <c:v>20</c:v>
                </c:pt>
                <c:pt idx="989898">
                  <c:v>22</c:v>
                </c:pt>
                <c:pt idx="989899">
                  <c:v>20</c:v>
                </c:pt>
                <c:pt idx="989900">
                  <c:v>21</c:v>
                </c:pt>
                <c:pt idx="989901">
                  <c:v>20</c:v>
                </c:pt>
                <c:pt idx="989902">
                  <c:v>21</c:v>
                </c:pt>
                <c:pt idx="989903">
                  <c:v>20</c:v>
                </c:pt>
                <c:pt idx="989904">
                  <c:v>21</c:v>
                </c:pt>
                <c:pt idx="989905">
                  <c:v>21</c:v>
                </c:pt>
                <c:pt idx="989906">
                  <c:v>21</c:v>
                </c:pt>
                <c:pt idx="989907">
                  <c:v>20</c:v>
                </c:pt>
                <c:pt idx="989908">
                  <c:v>22</c:v>
                </c:pt>
                <c:pt idx="989909">
                  <c:v>20</c:v>
                </c:pt>
                <c:pt idx="989910">
                  <c:v>21</c:v>
                </c:pt>
                <c:pt idx="989911">
                  <c:v>20</c:v>
                </c:pt>
                <c:pt idx="989912">
                  <c:v>21</c:v>
                </c:pt>
                <c:pt idx="989913">
                  <c:v>21</c:v>
                </c:pt>
                <c:pt idx="989914">
                  <c:v>22</c:v>
                </c:pt>
                <c:pt idx="989915">
                  <c:v>22</c:v>
                </c:pt>
                <c:pt idx="989916">
                  <c:v>22</c:v>
                </c:pt>
                <c:pt idx="989917">
                  <c:v>21</c:v>
                </c:pt>
                <c:pt idx="989918">
                  <c:v>23</c:v>
                </c:pt>
                <c:pt idx="989919">
                  <c:v>20</c:v>
                </c:pt>
                <c:pt idx="989920">
                  <c:v>21</c:v>
                </c:pt>
                <c:pt idx="989921">
                  <c:v>20</c:v>
                </c:pt>
                <c:pt idx="989922">
                  <c:v>21</c:v>
                </c:pt>
                <c:pt idx="989923">
                  <c:v>20</c:v>
                </c:pt>
                <c:pt idx="989924">
                  <c:v>21</c:v>
                </c:pt>
                <c:pt idx="989925">
                  <c:v>21</c:v>
                </c:pt>
                <c:pt idx="989926">
                  <c:v>21</c:v>
                </c:pt>
                <c:pt idx="989927">
                  <c:v>20</c:v>
                </c:pt>
                <c:pt idx="989928">
                  <c:v>22</c:v>
                </c:pt>
                <c:pt idx="989929">
                  <c:v>20</c:v>
                </c:pt>
                <c:pt idx="989930">
                  <c:v>21</c:v>
                </c:pt>
                <c:pt idx="989931">
                  <c:v>20</c:v>
                </c:pt>
                <c:pt idx="989932">
                  <c:v>21</c:v>
                </c:pt>
                <c:pt idx="989933">
                  <c:v>20</c:v>
                </c:pt>
                <c:pt idx="989934">
                  <c:v>21</c:v>
                </c:pt>
                <c:pt idx="989935">
                  <c:v>21</c:v>
                </c:pt>
                <c:pt idx="989936">
                  <c:v>21</c:v>
                </c:pt>
                <c:pt idx="989937">
                  <c:v>20</c:v>
                </c:pt>
                <c:pt idx="989938">
                  <c:v>22</c:v>
                </c:pt>
                <c:pt idx="989939">
                  <c:v>20</c:v>
                </c:pt>
                <c:pt idx="989940">
                  <c:v>21</c:v>
                </c:pt>
                <c:pt idx="989941">
                  <c:v>20</c:v>
                </c:pt>
                <c:pt idx="989942">
                  <c:v>21</c:v>
                </c:pt>
                <c:pt idx="989943">
                  <c:v>20</c:v>
                </c:pt>
                <c:pt idx="989944">
                  <c:v>21</c:v>
                </c:pt>
                <c:pt idx="989945">
                  <c:v>21</c:v>
                </c:pt>
                <c:pt idx="989946">
                  <c:v>21</c:v>
                </c:pt>
                <c:pt idx="989947">
                  <c:v>20</c:v>
                </c:pt>
                <c:pt idx="989948">
                  <c:v>22</c:v>
                </c:pt>
                <c:pt idx="989949">
                  <c:v>20</c:v>
                </c:pt>
                <c:pt idx="989950">
                  <c:v>21</c:v>
                </c:pt>
                <c:pt idx="989951">
                  <c:v>21</c:v>
                </c:pt>
                <c:pt idx="989952">
                  <c:v>22</c:v>
                </c:pt>
                <c:pt idx="989953">
                  <c:v>21</c:v>
                </c:pt>
                <c:pt idx="989954">
                  <c:v>21</c:v>
                </c:pt>
                <c:pt idx="989955">
                  <c:v>22</c:v>
                </c:pt>
                <c:pt idx="989956">
                  <c:v>22</c:v>
                </c:pt>
                <c:pt idx="989957">
                  <c:v>21</c:v>
                </c:pt>
                <c:pt idx="989958">
                  <c:v>22</c:v>
                </c:pt>
                <c:pt idx="989959">
                  <c:v>22</c:v>
                </c:pt>
                <c:pt idx="989960">
                  <c:v>21</c:v>
                </c:pt>
                <c:pt idx="989961">
                  <c:v>20</c:v>
                </c:pt>
                <c:pt idx="989962">
                  <c:v>21</c:v>
                </c:pt>
                <c:pt idx="989963">
                  <c:v>20</c:v>
                </c:pt>
                <c:pt idx="989964">
                  <c:v>21</c:v>
                </c:pt>
                <c:pt idx="989965">
                  <c:v>22</c:v>
                </c:pt>
                <c:pt idx="989966">
                  <c:v>21</c:v>
                </c:pt>
                <c:pt idx="989967">
                  <c:v>21</c:v>
                </c:pt>
                <c:pt idx="989968">
                  <c:v>21</c:v>
                </c:pt>
                <c:pt idx="989969">
                  <c:v>21</c:v>
                </c:pt>
                <c:pt idx="989970">
                  <c:v>22</c:v>
                </c:pt>
                <c:pt idx="989971">
                  <c:v>23</c:v>
                </c:pt>
                <c:pt idx="989972">
                  <c:v>21</c:v>
                </c:pt>
                <c:pt idx="989973">
                  <c:v>21</c:v>
                </c:pt>
                <c:pt idx="989974">
                  <c:v>22</c:v>
                </c:pt>
                <c:pt idx="989975">
                  <c:v>22</c:v>
                </c:pt>
                <c:pt idx="989976">
                  <c:v>23</c:v>
                </c:pt>
                <c:pt idx="989977">
                  <c:v>21</c:v>
                </c:pt>
                <c:pt idx="989978">
                  <c:v>22</c:v>
                </c:pt>
                <c:pt idx="989979">
                  <c:v>23</c:v>
                </c:pt>
                <c:pt idx="989980">
                  <c:v>22</c:v>
                </c:pt>
                <c:pt idx="989981">
                  <c:v>21</c:v>
                </c:pt>
                <c:pt idx="989982">
                  <c:v>22</c:v>
                </c:pt>
                <c:pt idx="989983">
                  <c:v>21</c:v>
                </c:pt>
                <c:pt idx="989984">
                  <c:v>22</c:v>
                </c:pt>
                <c:pt idx="989985">
                  <c:v>22</c:v>
                </c:pt>
                <c:pt idx="989986">
                  <c:v>22</c:v>
                </c:pt>
                <c:pt idx="989987">
                  <c:v>22</c:v>
                </c:pt>
                <c:pt idx="989988">
                  <c:v>23</c:v>
                </c:pt>
                <c:pt idx="989989">
                  <c:v>22</c:v>
                </c:pt>
                <c:pt idx="989990">
                  <c:v>23</c:v>
                </c:pt>
                <c:pt idx="989991">
                  <c:v>20</c:v>
                </c:pt>
                <c:pt idx="989992">
                  <c:v>21</c:v>
                </c:pt>
                <c:pt idx="989993">
                  <c:v>20</c:v>
                </c:pt>
                <c:pt idx="989994">
                  <c:v>21</c:v>
                </c:pt>
                <c:pt idx="989995">
                  <c:v>21</c:v>
                </c:pt>
                <c:pt idx="989996">
                  <c:v>21</c:v>
                </c:pt>
                <c:pt idx="989997">
                  <c:v>21</c:v>
                </c:pt>
                <c:pt idx="989998">
                  <c:v>22</c:v>
                </c:pt>
                <c:pt idx="989999">
                  <c:v>21</c:v>
                </c:pt>
                <c:pt idx="990000">
                  <c:v>22</c:v>
                </c:pt>
                <c:pt idx="990001">
                  <c:v>21</c:v>
                </c:pt>
                <c:pt idx="990002">
                  <c:v>22</c:v>
                </c:pt>
                <c:pt idx="990003">
                  <c:v>22</c:v>
                </c:pt>
                <c:pt idx="990004">
                  <c:v>23</c:v>
                </c:pt>
                <c:pt idx="990005">
                  <c:v>23</c:v>
                </c:pt>
                <c:pt idx="990006">
                  <c:v>23</c:v>
                </c:pt>
                <c:pt idx="990007">
                  <c:v>22</c:v>
                </c:pt>
                <c:pt idx="990008">
                  <c:v>24</c:v>
                </c:pt>
                <c:pt idx="990009">
                  <c:v>21</c:v>
                </c:pt>
                <c:pt idx="990010">
                  <c:v>22</c:v>
                </c:pt>
                <c:pt idx="990011">
                  <c:v>21</c:v>
                </c:pt>
                <c:pt idx="990012">
                  <c:v>22</c:v>
                </c:pt>
                <c:pt idx="990013">
                  <c:v>22</c:v>
                </c:pt>
                <c:pt idx="990014">
                  <c:v>23</c:v>
                </c:pt>
                <c:pt idx="990015">
                  <c:v>22</c:v>
                </c:pt>
                <c:pt idx="990016">
                  <c:v>22</c:v>
                </c:pt>
                <c:pt idx="990017">
                  <c:v>21</c:v>
                </c:pt>
                <c:pt idx="990018">
                  <c:v>23</c:v>
                </c:pt>
                <c:pt idx="990019">
                  <c:v>23</c:v>
                </c:pt>
                <c:pt idx="990020">
                  <c:v>22</c:v>
                </c:pt>
                <c:pt idx="990021">
                  <c:v>21</c:v>
                </c:pt>
                <c:pt idx="990022">
                  <c:v>22</c:v>
                </c:pt>
                <c:pt idx="990023">
                  <c:v>22</c:v>
                </c:pt>
                <c:pt idx="990024">
                  <c:v>23</c:v>
                </c:pt>
                <c:pt idx="990025">
                  <c:v>22</c:v>
                </c:pt>
                <c:pt idx="990026">
                  <c:v>22</c:v>
                </c:pt>
                <c:pt idx="990027">
                  <c:v>22</c:v>
                </c:pt>
                <c:pt idx="990028">
                  <c:v>23</c:v>
                </c:pt>
                <c:pt idx="990029">
                  <c:v>23</c:v>
                </c:pt>
                <c:pt idx="990030">
                  <c:v>21</c:v>
                </c:pt>
                <c:pt idx="990031">
                  <c:v>21</c:v>
                </c:pt>
                <c:pt idx="990032">
                  <c:v>22</c:v>
                </c:pt>
                <c:pt idx="990033">
                  <c:v>20</c:v>
                </c:pt>
                <c:pt idx="990034">
                  <c:v>21</c:v>
                </c:pt>
                <c:pt idx="990035">
                  <c:v>21</c:v>
                </c:pt>
                <c:pt idx="990036">
                  <c:v>21</c:v>
                </c:pt>
                <c:pt idx="990037">
                  <c:v>21</c:v>
                </c:pt>
                <c:pt idx="990038">
                  <c:v>22</c:v>
                </c:pt>
                <c:pt idx="990039">
                  <c:v>21</c:v>
                </c:pt>
                <c:pt idx="990040">
                  <c:v>21</c:v>
                </c:pt>
                <c:pt idx="990041">
                  <c:v>21</c:v>
                </c:pt>
                <c:pt idx="990042">
                  <c:v>22</c:v>
                </c:pt>
                <c:pt idx="990043">
                  <c:v>20</c:v>
                </c:pt>
                <c:pt idx="990044">
                  <c:v>21</c:v>
                </c:pt>
                <c:pt idx="990045">
                  <c:v>21</c:v>
                </c:pt>
                <c:pt idx="990046">
                  <c:v>21</c:v>
                </c:pt>
                <c:pt idx="990047">
                  <c:v>21</c:v>
                </c:pt>
                <c:pt idx="990048">
                  <c:v>22</c:v>
                </c:pt>
                <c:pt idx="990049">
                  <c:v>21</c:v>
                </c:pt>
                <c:pt idx="990050">
                  <c:v>22</c:v>
                </c:pt>
                <c:pt idx="990051">
                  <c:v>20</c:v>
                </c:pt>
                <c:pt idx="990052">
                  <c:v>21</c:v>
                </c:pt>
                <c:pt idx="990053">
                  <c:v>20</c:v>
                </c:pt>
                <c:pt idx="990054">
                  <c:v>21</c:v>
                </c:pt>
                <c:pt idx="990055">
                  <c:v>21</c:v>
                </c:pt>
                <c:pt idx="990056">
                  <c:v>21</c:v>
                </c:pt>
                <c:pt idx="990057">
                  <c:v>21</c:v>
                </c:pt>
                <c:pt idx="990058">
                  <c:v>22</c:v>
                </c:pt>
                <c:pt idx="990059">
                  <c:v>21</c:v>
                </c:pt>
                <c:pt idx="990060">
                  <c:v>22</c:v>
                </c:pt>
                <c:pt idx="990061">
                  <c:v>22</c:v>
                </c:pt>
                <c:pt idx="990062">
                  <c:v>23</c:v>
                </c:pt>
                <c:pt idx="990063">
                  <c:v>22</c:v>
                </c:pt>
                <c:pt idx="990064">
                  <c:v>22</c:v>
                </c:pt>
                <c:pt idx="990065">
                  <c:v>23</c:v>
                </c:pt>
                <c:pt idx="990066">
                  <c:v>22</c:v>
                </c:pt>
                <c:pt idx="990067">
                  <c:v>23</c:v>
                </c:pt>
                <c:pt idx="990068">
                  <c:v>23</c:v>
                </c:pt>
                <c:pt idx="990069">
                  <c:v>22</c:v>
                </c:pt>
                <c:pt idx="990070">
                  <c:v>23</c:v>
                </c:pt>
                <c:pt idx="990071">
                  <c:v>20</c:v>
                </c:pt>
                <c:pt idx="990072">
                  <c:v>21</c:v>
                </c:pt>
                <c:pt idx="990073">
                  <c:v>20</c:v>
                </c:pt>
                <c:pt idx="990074">
                  <c:v>21</c:v>
                </c:pt>
                <c:pt idx="990075">
                  <c:v>21</c:v>
                </c:pt>
                <c:pt idx="990076">
                  <c:v>21</c:v>
                </c:pt>
                <c:pt idx="990077">
                  <c:v>21</c:v>
                </c:pt>
                <c:pt idx="990078">
                  <c:v>21</c:v>
                </c:pt>
                <c:pt idx="990079">
                  <c:v>22</c:v>
                </c:pt>
                <c:pt idx="990080">
                  <c:v>22</c:v>
                </c:pt>
                <c:pt idx="990081">
                  <c:v>21</c:v>
                </c:pt>
                <c:pt idx="990082">
                  <c:v>22</c:v>
                </c:pt>
                <c:pt idx="990083">
                  <c:v>20</c:v>
                </c:pt>
                <c:pt idx="990084">
                  <c:v>21</c:v>
                </c:pt>
                <c:pt idx="990085">
                  <c:v>21</c:v>
                </c:pt>
                <c:pt idx="990086">
                  <c:v>21</c:v>
                </c:pt>
                <c:pt idx="990087">
                  <c:v>20</c:v>
                </c:pt>
                <c:pt idx="990088">
                  <c:v>22</c:v>
                </c:pt>
                <c:pt idx="990089">
                  <c:v>21</c:v>
                </c:pt>
                <c:pt idx="990090">
                  <c:v>22</c:v>
                </c:pt>
                <c:pt idx="990091">
                  <c:v>20</c:v>
                </c:pt>
                <c:pt idx="990092">
                  <c:v>21</c:v>
                </c:pt>
                <c:pt idx="990093">
                  <c:v>20</c:v>
                </c:pt>
                <c:pt idx="990094">
                  <c:v>21</c:v>
                </c:pt>
                <c:pt idx="990095">
                  <c:v>21</c:v>
                </c:pt>
                <c:pt idx="990096">
                  <c:v>21</c:v>
                </c:pt>
                <c:pt idx="990097">
                  <c:v>21</c:v>
                </c:pt>
                <c:pt idx="990098">
                  <c:v>22</c:v>
                </c:pt>
                <c:pt idx="990099">
                  <c:v>21</c:v>
                </c:pt>
                <c:pt idx="990100">
                  <c:v>22</c:v>
                </c:pt>
                <c:pt idx="990101">
                  <c:v>21</c:v>
                </c:pt>
                <c:pt idx="990102">
                  <c:v>21</c:v>
                </c:pt>
                <c:pt idx="990103">
                  <c:v>21</c:v>
                </c:pt>
                <c:pt idx="990104">
                  <c:v>21</c:v>
                </c:pt>
                <c:pt idx="990105">
                  <c:v>22</c:v>
                </c:pt>
                <c:pt idx="990106">
                  <c:v>22</c:v>
                </c:pt>
                <c:pt idx="990107">
                  <c:v>21</c:v>
                </c:pt>
                <c:pt idx="990108">
                  <c:v>22</c:v>
                </c:pt>
                <c:pt idx="990109">
                  <c:v>21</c:v>
                </c:pt>
                <c:pt idx="990110">
                  <c:v>22</c:v>
                </c:pt>
                <c:pt idx="990111">
                  <c:v>21</c:v>
                </c:pt>
                <c:pt idx="990112">
                  <c:v>22</c:v>
                </c:pt>
                <c:pt idx="990113">
                  <c:v>22</c:v>
                </c:pt>
                <c:pt idx="990114">
                  <c:v>23</c:v>
                </c:pt>
                <c:pt idx="990115">
                  <c:v>23</c:v>
                </c:pt>
                <c:pt idx="990116">
                  <c:v>23</c:v>
                </c:pt>
                <c:pt idx="990117">
                  <c:v>22</c:v>
                </c:pt>
                <c:pt idx="990118">
                  <c:v>24</c:v>
                </c:pt>
                <c:pt idx="990119">
                  <c:v>20</c:v>
                </c:pt>
                <c:pt idx="990120">
                  <c:v>21</c:v>
                </c:pt>
                <c:pt idx="990121">
                  <c:v>20</c:v>
                </c:pt>
                <c:pt idx="990122">
                  <c:v>21</c:v>
                </c:pt>
                <c:pt idx="990123">
                  <c:v>21</c:v>
                </c:pt>
                <c:pt idx="990124">
                  <c:v>22</c:v>
                </c:pt>
                <c:pt idx="990125">
                  <c:v>22</c:v>
                </c:pt>
                <c:pt idx="990126">
                  <c:v>22</c:v>
                </c:pt>
                <c:pt idx="990127">
                  <c:v>21</c:v>
                </c:pt>
                <c:pt idx="990128">
                  <c:v>23</c:v>
                </c:pt>
                <c:pt idx="990129">
                  <c:v>21</c:v>
                </c:pt>
                <c:pt idx="990130">
                  <c:v>22</c:v>
                </c:pt>
                <c:pt idx="990131">
                  <c:v>21</c:v>
                </c:pt>
                <c:pt idx="990132">
                  <c:v>22</c:v>
                </c:pt>
                <c:pt idx="990133">
                  <c:v>22</c:v>
                </c:pt>
                <c:pt idx="990134">
                  <c:v>23</c:v>
                </c:pt>
                <c:pt idx="990135">
                  <c:v>23</c:v>
                </c:pt>
                <c:pt idx="990136">
                  <c:v>23</c:v>
                </c:pt>
                <c:pt idx="990137">
                  <c:v>22</c:v>
                </c:pt>
                <c:pt idx="990138">
                  <c:v>24</c:v>
                </c:pt>
                <c:pt idx="990139">
                  <c:v>21</c:v>
                </c:pt>
                <c:pt idx="990140">
                  <c:v>21</c:v>
                </c:pt>
                <c:pt idx="990141">
                  <c:v>21</c:v>
                </c:pt>
                <c:pt idx="990142">
                  <c:v>22</c:v>
                </c:pt>
                <c:pt idx="990143">
                  <c:v>21</c:v>
                </c:pt>
                <c:pt idx="990144">
                  <c:v>22</c:v>
                </c:pt>
                <c:pt idx="990145">
                  <c:v>22</c:v>
                </c:pt>
                <c:pt idx="990146">
                  <c:v>22</c:v>
                </c:pt>
                <c:pt idx="990147">
                  <c:v>22</c:v>
                </c:pt>
                <c:pt idx="990148">
                  <c:v>21</c:v>
                </c:pt>
                <c:pt idx="990149">
                  <c:v>22</c:v>
                </c:pt>
                <c:pt idx="990150">
                  <c:v>21</c:v>
                </c:pt>
                <c:pt idx="990151">
                  <c:v>21</c:v>
                </c:pt>
                <c:pt idx="990152">
                  <c:v>22</c:v>
                </c:pt>
                <c:pt idx="990153">
                  <c:v>21</c:v>
                </c:pt>
                <c:pt idx="990154">
                  <c:v>22</c:v>
                </c:pt>
                <c:pt idx="990155">
                  <c:v>21</c:v>
                </c:pt>
                <c:pt idx="990156">
                  <c:v>22</c:v>
                </c:pt>
                <c:pt idx="990157">
                  <c:v>21</c:v>
                </c:pt>
                <c:pt idx="990158">
                  <c:v>22</c:v>
                </c:pt>
                <c:pt idx="990159">
                  <c:v>22</c:v>
                </c:pt>
                <c:pt idx="990160">
                  <c:v>22</c:v>
                </c:pt>
                <c:pt idx="990161">
                  <c:v>20</c:v>
                </c:pt>
                <c:pt idx="990162">
                  <c:v>21</c:v>
                </c:pt>
                <c:pt idx="990163">
                  <c:v>21</c:v>
                </c:pt>
                <c:pt idx="990164">
                  <c:v>22</c:v>
                </c:pt>
                <c:pt idx="990165">
                  <c:v>21</c:v>
                </c:pt>
                <c:pt idx="990166">
                  <c:v>21</c:v>
                </c:pt>
                <c:pt idx="990167">
                  <c:v>21</c:v>
                </c:pt>
                <c:pt idx="990168">
                  <c:v>22</c:v>
                </c:pt>
                <c:pt idx="990169">
                  <c:v>23</c:v>
                </c:pt>
                <c:pt idx="990170">
                  <c:v>21</c:v>
                </c:pt>
                <c:pt idx="990171">
                  <c:v>22</c:v>
                </c:pt>
                <c:pt idx="990172">
                  <c:v>22</c:v>
                </c:pt>
                <c:pt idx="990173">
                  <c:v>21</c:v>
                </c:pt>
                <c:pt idx="990174">
                  <c:v>22</c:v>
                </c:pt>
                <c:pt idx="990175">
                  <c:v>22</c:v>
                </c:pt>
                <c:pt idx="990176">
                  <c:v>23</c:v>
                </c:pt>
                <c:pt idx="990177">
                  <c:v>22</c:v>
                </c:pt>
                <c:pt idx="990178">
                  <c:v>22</c:v>
                </c:pt>
                <c:pt idx="990179">
                  <c:v>23</c:v>
                </c:pt>
                <c:pt idx="990180">
                  <c:v>21</c:v>
                </c:pt>
                <c:pt idx="990181">
                  <c:v>22</c:v>
                </c:pt>
                <c:pt idx="990182">
                  <c:v>21</c:v>
                </c:pt>
                <c:pt idx="990183">
                  <c:v>21</c:v>
                </c:pt>
                <c:pt idx="990184">
                  <c:v>22</c:v>
                </c:pt>
                <c:pt idx="990185">
                  <c:v>22</c:v>
                </c:pt>
                <c:pt idx="990186">
                  <c:v>22</c:v>
                </c:pt>
                <c:pt idx="990187">
                  <c:v>22</c:v>
                </c:pt>
                <c:pt idx="990188">
                  <c:v>21</c:v>
                </c:pt>
                <c:pt idx="990189">
                  <c:v>22</c:v>
                </c:pt>
                <c:pt idx="990190">
                  <c:v>21</c:v>
                </c:pt>
                <c:pt idx="990191">
                  <c:v>22</c:v>
                </c:pt>
                <c:pt idx="990192">
                  <c:v>23</c:v>
                </c:pt>
                <c:pt idx="990193">
                  <c:v>23</c:v>
                </c:pt>
                <c:pt idx="990194">
                  <c:v>24</c:v>
                </c:pt>
                <c:pt idx="990195">
                  <c:v>20</c:v>
                </c:pt>
                <c:pt idx="990196">
                  <c:v>20</c:v>
                </c:pt>
                <c:pt idx="990197">
                  <c:v>20</c:v>
                </c:pt>
                <c:pt idx="990198">
                  <c:v>21</c:v>
                </c:pt>
                <c:pt idx="990199">
                  <c:v>21</c:v>
                </c:pt>
                <c:pt idx="990200">
                  <c:v>21</c:v>
                </c:pt>
                <c:pt idx="990201">
                  <c:v>21</c:v>
                </c:pt>
                <c:pt idx="990202">
                  <c:v>22</c:v>
                </c:pt>
                <c:pt idx="990203">
                  <c:v>21</c:v>
                </c:pt>
                <c:pt idx="990204">
                  <c:v>22</c:v>
                </c:pt>
                <c:pt idx="990205">
                  <c:v>21</c:v>
                </c:pt>
                <c:pt idx="990206">
                  <c:v>21</c:v>
                </c:pt>
                <c:pt idx="990207">
                  <c:v>21</c:v>
                </c:pt>
                <c:pt idx="990208">
                  <c:v>22</c:v>
                </c:pt>
                <c:pt idx="990209">
                  <c:v>21</c:v>
                </c:pt>
                <c:pt idx="990210">
                  <c:v>22</c:v>
                </c:pt>
                <c:pt idx="990211">
                  <c:v>21</c:v>
                </c:pt>
                <c:pt idx="990212">
                  <c:v>22</c:v>
                </c:pt>
                <c:pt idx="990213">
                  <c:v>21</c:v>
                </c:pt>
                <c:pt idx="990214">
                  <c:v>22</c:v>
                </c:pt>
                <c:pt idx="990215">
                  <c:v>22</c:v>
                </c:pt>
                <c:pt idx="990216">
                  <c:v>21</c:v>
                </c:pt>
                <c:pt idx="990217">
                  <c:v>22</c:v>
                </c:pt>
                <c:pt idx="990218">
                  <c:v>23</c:v>
                </c:pt>
                <c:pt idx="990219">
                  <c:v>21</c:v>
                </c:pt>
                <c:pt idx="990220">
                  <c:v>22</c:v>
                </c:pt>
                <c:pt idx="990221">
                  <c:v>21</c:v>
                </c:pt>
                <c:pt idx="990222">
                  <c:v>22</c:v>
                </c:pt>
                <c:pt idx="990223">
                  <c:v>22</c:v>
                </c:pt>
                <c:pt idx="990224">
                  <c:v>23</c:v>
                </c:pt>
                <c:pt idx="990225">
                  <c:v>23</c:v>
                </c:pt>
                <c:pt idx="990226">
                  <c:v>23</c:v>
                </c:pt>
                <c:pt idx="990227">
                  <c:v>23</c:v>
                </c:pt>
                <c:pt idx="990228">
                  <c:v>22</c:v>
                </c:pt>
                <c:pt idx="990229">
                  <c:v>23</c:v>
                </c:pt>
                <c:pt idx="990230">
                  <c:v>21</c:v>
                </c:pt>
                <c:pt idx="990231">
                  <c:v>22</c:v>
                </c:pt>
                <c:pt idx="990232">
                  <c:v>22</c:v>
                </c:pt>
                <c:pt idx="990233">
                  <c:v>21</c:v>
                </c:pt>
                <c:pt idx="990234">
                  <c:v>22</c:v>
                </c:pt>
                <c:pt idx="990235">
                  <c:v>21</c:v>
                </c:pt>
                <c:pt idx="990236">
                  <c:v>23</c:v>
                </c:pt>
                <c:pt idx="990237">
                  <c:v>21</c:v>
                </c:pt>
                <c:pt idx="990238">
                  <c:v>22</c:v>
                </c:pt>
                <c:pt idx="990239">
                  <c:v>23</c:v>
                </c:pt>
                <c:pt idx="990240">
                  <c:v>21</c:v>
                </c:pt>
                <c:pt idx="990241">
                  <c:v>20</c:v>
                </c:pt>
                <c:pt idx="990242">
                  <c:v>21</c:v>
                </c:pt>
                <c:pt idx="990243">
                  <c:v>21</c:v>
                </c:pt>
                <c:pt idx="990244">
                  <c:v>22</c:v>
                </c:pt>
                <c:pt idx="990245">
                  <c:v>21</c:v>
                </c:pt>
                <c:pt idx="990246">
                  <c:v>21</c:v>
                </c:pt>
                <c:pt idx="990247">
                  <c:v>21</c:v>
                </c:pt>
                <c:pt idx="990248">
                  <c:v>22</c:v>
                </c:pt>
                <c:pt idx="990249">
                  <c:v>21</c:v>
                </c:pt>
                <c:pt idx="990250">
                  <c:v>21</c:v>
                </c:pt>
                <c:pt idx="990251">
                  <c:v>21</c:v>
                </c:pt>
                <c:pt idx="990252">
                  <c:v>22</c:v>
                </c:pt>
                <c:pt idx="990253">
                  <c:v>22</c:v>
                </c:pt>
                <c:pt idx="990254">
                  <c:v>23</c:v>
                </c:pt>
                <c:pt idx="990255">
                  <c:v>22</c:v>
                </c:pt>
                <c:pt idx="990256">
                  <c:v>22</c:v>
                </c:pt>
                <c:pt idx="990257">
                  <c:v>22</c:v>
                </c:pt>
                <c:pt idx="990258">
                  <c:v>23</c:v>
                </c:pt>
                <c:pt idx="990259">
                  <c:v>21</c:v>
                </c:pt>
                <c:pt idx="990260">
                  <c:v>20</c:v>
                </c:pt>
                <c:pt idx="990261">
                  <c:v>20</c:v>
                </c:pt>
                <c:pt idx="990262">
                  <c:v>21</c:v>
                </c:pt>
                <c:pt idx="990263">
                  <c:v>21</c:v>
                </c:pt>
                <c:pt idx="990264">
                  <c:v>22</c:v>
                </c:pt>
                <c:pt idx="990265">
                  <c:v>21</c:v>
                </c:pt>
                <c:pt idx="990266">
                  <c:v>21</c:v>
                </c:pt>
                <c:pt idx="990267">
                  <c:v>21</c:v>
                </c:pt>
                <c:pt idx="990268">
                  <c:v>22</c:v>
                </c:pt>
                <c:pt idx="990269">
                  <c:v>21</c:v>
                </c:pt>
                <c:pt idx="990270">
                  <c:v>21</c:v>
                </c:pt>
                <c:pt idx="990271">
                  <c:v>21</c:v>
                </c:pt>
                <c:pt idx="990272">
                  <c:v>22</c:v>
                </c:pt>
                <c:pt idx="990273">
                  <c:v>22</c:v>
                </c:pt>
                <c:pt idx="990274">
                  <c:v>23</c:v>
                </c:pt>
                <c:pt idx="990275">
                  <c:v>22</c:v>
                </c:pt>
                <c:pt idx="990276">
                  <c:v>22</c:v>
                </c:pt>
                <c:pt idx="990277">
                  <c:v>22</c:v>
                </c:pt>
                <c:pt idx="990278">
                  <c:v>23</c:v>
                </c:pt>
                <c:pt idx="990279">
                  <c:v>20</c:v>
                </c:pt>
                <c:pt idx="990280">
                  <c:v>20</c:v>
                </c:pt>
                <c:pt idx="990281">
                  <c:v>20</c:v>
                </c:pt>
                <c:pt idx="990282">
                  <c:v>21</c:v>
                </c:pt>
                <c:pt idx="990283">
                  <c:v>21</c:v>
                </c:pt>
                <c:pt idx="990284">
                  <c:v>22</c:v>
                </c:pt>
                <c:pt idx="990285">
                  <c:v>21</c:v>
                </c:pt>
                <c:pt idx="990286">
                  <c:v>21</c:v>
                </c:pt>
                <c:pt idx="990287">
                  <c:v>21</c:v>
                </c:pt>
                <c:pt idx="990288">
                  <c:v>22</c:v>
                </c:pt>
                <c:pt idx="990289">
                  <c:v>21</c:v>
                </c:pt>
                <c:pt idx="990290">
                  <c:v>21</c:v>
                </c:pt>
                <c:pt idx="990291">
                  <c:v>21</c:v>
                </c:pt>
                <c:pt idx="990292">
                  <c:v>21</c:v>
                </c:pt>
                <c:pt idx="990293">
                  <c:v>22</c:v>
                </c:pt>
                <c:pt idx="990294">
                  <c:v>22</c:v>
                </c:pt>
                <c:pt idx="990295">
                  <c:v>23</c:v>
                </c:pt>
                <c:pt idx="990296">
                  <c:v>22</c:v>
                </c:pt>
                <c:pt idx="990297">
                  <c:v>22</c:v>
                </c:pt>
                <c:pt idx="990298">
                  <c:v>22</c:v>
                </c:pt>
                <c:pt idx="990299">
                  <c:v>23</c:v>
                </c:pt>
                <c:pt idx="990300">
                  <c:v>20</c:v>
                </c:pt>
                <c:pt idx="990301">
                  <c:v>21</c:v>
                </c:pt>
                <c:pt idx="990302">
                  <c:v>21</c:v>
                </c:pt>
                <c:pt idx="990303">
                  <c:v>20</c:v>
                </c:pt>
                <c:pt idx="990304">
                  <c:v>21</c:v>
                </c:pt>
                <c:pt idx="990305">
                  <c:v>20</c:v>
                </c:pt>
                <c:pt idx="990306">
                  <c:v>21</c:v>
                </c:pt>
                <c:pt idx="990307">
                  <c:v>20</c:v>
                </c:pt>
                <c:pt idx="990308">
                  <c:v>21</c:v>
                </c:pt>
                <c:pt idx="990309">
                  <c:v>22</c:v>
                </c:pt>
                <c:pt idx="990310">
                  <c:v>21</c:v>
                </c:pt>
                <c:pt idx="990311">
                  <c:v>21</c:v>
                </c:pt>
                <c:pt idx="990312">
                  <c:v>22</c:v>
                </c:pt>
                <c:pt idx="990313">
                  <c:v>21</c:v>
                </c:pt>
                <c:pt idx="990314">
                  <c:v>22</c:v>
                </c:pt>
                <c:pt idx="990315">
                  <c:v>22</c:v>
                </c:pt>
                <c:pt idx="990316">
                  <c:v>22</c:v>
                </c:pt>
                <c:pt idx="990317">
                  <c:v>21</c:v>
                </c:pt>
                <c:pt idx="990318">
                  <c:v>23</c:v>
                </c:pt>
                <c:pt idx="990319">
                  <c:v>20</c:v>
                </c:pt>
                <c:pt idx="990320">
                  <c:v>21</c:v>
                </c:pt>
                <c:pt idx="990321">
                  <c:v>20</c:v>
                </c:pt>
                <c:pt idx="990322">
                  <c:v>21</c:v>
                </c:pt>
                <c:pt idx="990323">
                  <c:v>21</c:v>
                </c:pt>
                <c:pt idx="990324">
                  <c:v>22</c:v>
                </c:pt>
                <c:pt idx="990325">
                  <c:v>21</c:v>
                </c:pt>
                <c:pt idx="990326">
                  <c:v>21</c:v>
                </c:pt>
                <c:pt idx="990327">
                  <c:v>21</c:v>
                </c:pt>
                <c:pt idx="990328">
                  <c:v>22</c:v>
                </c:pt>
                <c:pt idx="990329">
                  <c:v>21</c:v>
                </c:pt>
                <c:pt idx="990330">
                  <c:v>21</c:v>
                </c:pt>
                <c:pt idx="990331">
                  <c:v>22</c:v>
                </c:pt>
                <c:pt idx="990332">
                  <c:v>22</c:v>
                </c:pt>
                <c:pt idx="990333">
                  <c:v>21</c:v>
                </c:pt>
                <c:pt idx="990334">
                  <c:v>22</c:v>
                </c:pt>
                <c:pt idx="990335">
                  <c:v>22</c:v>
                </c:pt>
                <c:pt idx="990336">
                  <c:v>23</c:v>
                </c:pt>
                <c:pt idx="990337">
                  <c:v>22</c:v>
                </c:pt>
                <c:pt idx="990338">
                  <c:v>22</c:v>
                </c:pt>
                <c:pt idx="990339">
                  <c:v>23</c:v>
                </c:pt>
                <c:pt idx="990340">
                  <c:v>21</c:v>
                </c:pt>
                <c:pt idx="990341">
                  <c:v>20</c:v>
                </c:pt>
                <c:pt idx="990342">
                  <c:v>21</c:v>
                </c:pt>
                <c:pt idx="990343">
                  <c:v>20</c:v>
                </c:pt>
                <c:pt idx="990344">
                  <c:v>21</c:v>
                </c:pt>
                <c:pt idx="990345">
                  <c:v>20</c:v>
                </c:pt>
                <c:pt idx="990346">
                  <c:v>21</c:v>
                </c:pt>
                <c:pt idx="990347">
                  <c:v>20</c:v>
                </c:pt>
                <c:pt idx="990348">
                  <c:v>21</c:v>
                </c:pt>
                <c:pt idx="990349">
                  <c:v>21</c:v>
                </c:pt>
                <c:pt idx="990350">
                  <c:v>21</c:v>
                </c:pt>
                <c:pt idx="990351">
                  <c:v>21</c:v>
                </c:pt>
                <c:pt idx="990352">
                  <c:v>22</c:v>
                </c:pt>
                <c:pt idx="990353">
                  <c:v>21</c:v>
                </c:pt>
                <c:pt idx="990354">
                  <c:v>22</c:v>
                </c:pt>
                <c:pt idx="990355">
                  <c:v>21</c:v>
                </c:pt>
                <c:pt idx="990356">
                  <c:v>22</c:v>
                </c:pt>
                <c:pt idx="990357">
                  <c:v>21</c:v>
                </c:pt>
                <c:pt idx="990358">
                  <c:v>22</c:v>
                </c:pt>
                <c:pt idx="990359">
                  <c:v>22</c:v>
                </c:pt>
                <c:pt idx="990360">
                  <c:v>22</c:v>
                </c:pt>
                <c:pt idx="990361">
                  <c:v>20</c:v>
                </c:pt>
                <c:pt idx="990362">
                  <c:v>21</c:v>
                </c:pt>
                <c:pt idx="990363">
                  <c:v>20</c:v>
                </c:pt>
                <c:pt idx="990364">
                  <c:v>21</c:v>
                </c:pt>
                <c:pt idx="990365">
                  <c:v>20</c:v>
                </c:pt>
                <c:pt idx="990366">
                  <c:v>21</c:v>
                </c:pt>
                <c:pt idx="990367">
                  <c:v>20</c:v>
                </c:pt>
                <c:pt idx="990368">
                  <c:v>21</c:v>
                </c:pt>
                <c:pt idx="990369">
                  <c:v>21</c:v>
                </c:pt>
                <c:pt idx="990370">
                  <c:v>21</c:v>
                </c:pt>
                <c:pt idx="990371">
                  <c:v>21</c:v>
                </c:pt>
                <c:pt idx="990372">
                  <c:v>22</c:v>
                </c:pt>
                <c:pt idx="990373">
                  <c:v>21</c:v>
                </c:pt>
                <c:pt idx="990374">
                  <c:v>22</c:v>
                </c:pt>
                <c:pt idx="990375">
                  <c:v>21</c:v>
                </c:pt>
                <c:pt idx="990376">
                  <c:v>22</c:v>
                </c:pt>
                <c:pt idx="990377">
                  <c:v>21</c:v>
                </c:pt>
                <c:pt idx="990378">
                  <c:v>22</c:v>
                </c:pt>
                <c:pt idx="990379">
                  <c:v>22</c:v>
                </c:pt>
                <c:pt idx="990380">
                  <c:v>22</c:v>
                </c:pt>
                <c:pt idx="990381">
                  <c:v>20</c:v>
                </c:pt>
                <c:pt idx="990382">
                  <c:v>21</c:v>
                </c:pt>
                <c:pt idx="990383">
                  <c:v>21</c:v>
                </c:pt>
                <c:pt idx="990384">
                  <c:v>22</c:v>
                </c:pt>
                <c:pt idx="990385">
                  <c:v>21</c:v>
                </c:pt>
                <c:pt idx="990386">
                  <c:v>21</c:v>
                </c:pt>
                <c:pt idx="990387">
                  <c:v>21</c:v>
                </c:pt>
                <c:pt idx="990388">
                  <c:v>22</c:v>
                </c:pt>
                <c:pt idx="990389">
                  <c:v>21</c:v>
                </c:pt>
                <c:pt idx="990390">
                  <c:v>21</c:v>
                </c:pt>
                <c:pt idx="990391">
                  <c:v>21</c:v>
                </c:pt>
                <c:pt idx="990392">
                  <c:v>22</c:v>
                </c:pt>
                <c:pt idx="990393">
                  <c:v>21</c:v>
                </c:pt>
                <c:pt idx="990394">
                  <c:v>22</c:v>
                </c:pt>
                <c:pt idx="990395">
                  <c:v>21</c:v>
                </c:pt>
                <c:pt idx="990396">
                  <c:v>22</c:v>
                </c:pt>
                <c:pt idx="990397">
                  <c:v>21</c:v>
                </c:pt>
                <c:pt idx="990398">
                  <c:v>22</c:v>
                </c:pt>
                <c:pt idx="990399">
                  <c:v>22</c:v>
                </c:pt>
                <c:pt idx="990400">
                  <c:v>22</c:v>
                </c:pt>
                <c:pt idx="990401">
                  <c:v>20</c:v>
                </c:pt>
                <c:pt idx="990402">
                  <c:v>21</c:v>
                </c:pt>
                <c:pt idx="990403">
                  <c:v>20</c:v>
                </c:pt>
                <c:pt idx="990404">
                  <c:v>21</c:v>
                </c:pt>
                <c:pt idx="990405">
                  <c:v>20</c:v>
                </c:pt>
                <c:pt idx="990406">
                  <c:v>21</c:v>
                </c:pt>
                <c:pt idx="990407">
                  <c:v>20</c:v>
                </c:pt>
                <c:pt idx="990408">
                  <c:v>21</c:v>
                </c:pt>
                <c:pt idx="990409">
                  <c:v>21</c:v>
                </c:pt>
                <c:pt idx="990410">
                  <c:v>21</c:v>
                </c:pt>
                <c:pt idx="990411">
                  <c:v>21</c:v>
                </c:pt>
                <c:pt idx="990412">
                  <c:v>22</c:v>
                </c:pt>
                <c:pt idx="990413">
                  <c:v>21</c:v>
                </c:pt>
                <c:pt idx="990414">
                  <c:v>22</c:v>
                </c:pt>
                <c:pt idx="990415">
                  <c:v>21</c:v>
                </c:pt>
                <c:pt idx="990416">
                  <c:v>22</c:v>
                </c:pt>
                <c:pt idx="990417">
                  <c:v>21</c:v>
                </c:pt>
                <c:pt idx="990418">
                  <c:v>22</c:v>
                </c:pt>
                <c:pt idx="990419">
                  <c:v>22</c:v>
                </c:pt>
                <c:pt idx="990420">
                  <c:v>22</c:v>
                </c:pt>
                <c:pt idx="990421">
                  <c:v>22</c:v>
                </c:pt>
                <c:pt idx="990422">
                  <c:v>23</c:v>
                </c:pt>
                <c:pt idx="990423">
                  <c:v>21</c:v>
                </c:pt>
                <c:pt idx="990424">
                  <c:v>21</c:v>
                </c:pt>
                <c:pt idx="990425">
                  <c:v>22</c:v>
                </c:pt>
                <c:pt idx="990426">
                  <c:v>22</c:v>
                </c:pt>
                <c:pt idx="990427">
                  <c:v>22</c:v>
                </c:pt>
                <c:pt idx="990428">
                  <c:v>22</c:v>
                </c:pt>
                <c:pt idx="990429">
                  <c:v>22</c:v>
                </c:pt>
                <c:pt idx="990430">
                  <c:v>22</c:v>
                </c:pt>
                <c:pt idx="990431">
                  <c:v>22</c:v>
                </c:pt>
                <c:pt idx="990432">
                  <c:v>23</c:v>
                </c:pt>
                <c:pt idx="990433">
                  <c:v>22</c:v>
                </c:pt>
                <c:pt idx="990434">
                  <c:v>23</c:v>
                </c:pt>
                <c:pt idx="990435">
                  <c:v>23</c:v>
                </c:pt>
                <c:pt idx="990436">
                  <c:v>23</c:v>
                </c:pt>
                <c:pt idx="990437">
                  <c:v>22</c:v>
                </c:pt>
                <c:pt idx="990438">
                  <c:v>24</c:v>
                </c:pt>
                <c:pt idx="990439">
                  <c:v>20</c:v>
                </c:pt>
                <c:pt idx="990440">
                  <c:v>21</c:v>
                </c:pt>
                <c:pt idx="990441">
                  <c:v>21</c:v>
                </c:pt>
                <c:pt idx="990442">
                  <c:v>21</c:v>
                </c:pt>
                <c:pt idx="990443">
                  <c:v>21</c:v>
                </c:pt>
                <c:pt idx="990444">
                  <c:v>21</c:v>
                </c:pt>
                <c:pt idx="990445">
                  <c:v>22</c:v>
                </c:pt>
                <c:pt idx="990446">
                  <c:v>22</c:v>
                </c:pt>
                <c:pt idx="990447">
                  <c:v>21</c:v>
                </c:pt>
                <c:pt idx="990448">
                  <c:v>22</c:v>
                </c:pt>
                <c:pt idx="990449">
                  <c:v>21</c:v>
                </c:pt>
                <c:pt idx="990450">
                  <c:v>22</c:v>
                </c:pt>
                <c:pt idx="990451">
                  <c:v>21</c:v>
                </c:pt>
                <c:pt idx="990452">
                  <c:v>22</c:v>
                </c:pt>
                <c:pt idx="990453">
                  <c:v>21</c:v>
                </c:pt>
                <c:pt idx="990454">
                  <c:v>22</c:v>
                </c:pt>
                <c:pt idx="990455">
                  <c:v>22</c:v>
                </c:pt>
                <c:pt idx="990456">
                  <c:v>22</c:v>
                </c:pt>
                <c:pt idx="990457">
                  <c:v>21</c:v>
                </c:pt>
                <c:pt idx="990458">
                  <c:v>23</c:v>
                </c:pt>
                <c:pt idx="990459">
                  <c:v>21</c:v>
                </c:pt>
                <c:pt idx="990460">
                  <c:v>22</c:v>
                </c:pt>
                <c:pt idx="990461">
                  <c:v>21</c:v>
                </c:pt>
                <c:pt idx="990462">
                  <c:v>22</c:v>
                </c:pt>
                <c:pt idx="990463">
                  <c:v>21</c:v>
                </c:pt>
                <c:pt idx="990464">
                  <c:v>22</c:v>
                </c:pt>
                <c:pt idx="990465">
                  <c:v>22</c:v>
                </c:pt>
                <c:pt idx="990466">
                  <c:v>22</c:v>
                </c:pt>
                <c:pt idx="990467">
                  <c:v>21</c:v>
                </c:pt>
                <c:pt idx="990468">
                  <c:v>23</c:v>
                </c:pt>
                <c:pt idx="990469">
                  <c:v>22</c:v>
                </c:pt>
                <c:pt idx="990470">
                  <c:v>23</c:v>
                </c:pt>
                <c:pt idx="990471">
                  <c:v>22</c:v>
                </c:pt>
                <c:pt idx="990472">
                  <c:v>22</c:v>
                </c:pt>
                <c:pt idx="990473">
                  <c:v>22</c:v>
                </c:pt>
                <c:pt idx="990474">
                  <c:v>22</c:v>
                </c:pt>
                <c:pt idx="990475">
                  <c:v>23</c:v>
                </c:pt>
                <c:pt idx="990476">
                  <c:v>22</c:v>
                </c:pt>
                <c:pt idx="990477">
                  <c:v>23</c:v>
                </c:pt>
                <c:pt idx="990478">
                  <c:v>22</c:v>
                </c:pt>
                <c:pt idx="990479">
                  <c:v>23</c:v>
                </c:pt>
                <c:pt idx="990480">
                  <c:v>24</c:v>
                </c:pt>
                <c:pt idx="990481">
                  <c:v>20</c:v>
                </c:pt>
                <c:pt idx="990482">
                  <c:v>21</c:v>
                </c:pt>
                <c:pt idx="990483">
                  <c:v>20</c:v>
                </c:pt>
                <c:pt idx="990484">
                  <c:v>21</c:v>
                </c:pt>
                <c:pt idx="990485">
                  <c:v>21</c:v>
                </c:pt>
                <c:pt idx="990486">
                  <c:v>21</c:v>
                </c:pt>
                <c:pt idx="990487">
                  <c:v>21</c:v>
                </c:pt>
                <c:pt idx="990488">
                  <c:v>22</c:v>
                </c:pt>
                <c:pt idx="990489">
                  <c:v>21</c:v>
                </c:pt>
                <c:pt idx="990490">
                  <c:v>22</c:v>
                </c:pt>
                <c:pt idx="990491">
                  <c:v>20</c:v>
                </c:pt>
                <c:pt idx="990492">
                  <c:v>21</c:v>
                </c:pt>
                <c:pt idx="990493">
                  <c:v>20</c:v>
                </c:pt>
                <c:pt idx="990494">
                  <c:v>21</c:v>
                </c:pt>
                <c:pt idx="990495">
                  <c:v>20</c:v>
                </c:pt>
                <c:pt idx="990496">
                  <c:v>21</c:v>
                </c:pt>
                <c:pt idx="990497">
                  <c:v>20</c:v>
                </c:pt>
                <c:pt idx="990498">
                  <c:v>21</c:v>
                </c:pt>
                <c:pt idx="990499">
                  <c:v>22</c:v>
                </c:pt>
                <c:pt idx="990500">
                  <c:v>21</c:v>
                </c:pt>
                <c:pt idx="990501">
                  <c:v>20</c:v>
                </c:pt>
                <c:pt idx="990502">
                  <c:v>21</c:v>
                </c:pt>
                <c:pt idx="990503">
                  <c:v>21</c:v>
                </c:pt>
                <c:pt idx="990504">
                  <c:v>22</c:v>
                </c:pt>
                <c:pt idx="990505">
                  <c:v>22</c:v>
                </c:pt>
                <c:pt idx="990506">
                  <c:v>22</c:v>
                </c:pt>
                <c:pt idx="990507">
                  <c:v>22</c:v>
                </c:pt>
                <c:pt idx="990508">
                  <c:v>22</c:v>
                </c:pt>
                <c:pt idx="990509">
                  <c:v>23</c:v>
                </c:pt>
                <c:pt idx="990510">
                  <c:v>21</c:v>
                </c:pt>
                <c:pt idx="990511">
                  <c:v>21</c:v>
                </c:pt>
                <c:pt idx="990512">
                  <c:v>22</c:v>
                </c:pt>
                <c:pt idx="990513">
                  <c:v>21</c:v>
                </c:pt>
                <c:pt idx="990514">
                  <c:v>22</c:v>
                </c:pt>
                <c:pt idx="990515">
                  <c:v>21</c:v>
                </c:pt>
                <c:pt idx="990516">
                  <c:v>21</c:v>
                </c:pt>
                <c:pt idx="990517">
                  <c:v>21</c:v>
                </c:pt>
                <c:pt idx="990518">
                  <c:v>21</c:v>
                </c:pt>
                <c:pt idx="990519">
                  <c:v>22</c:v>
                </c:pt>
                <c:pt idx="990520">
                  <c:v>22</c:v>
                </c:pt>
                <c:pt idx="990521">
                  <c:v>21</c:v>
                </c:pt>
                <c:pt idx="990522">
                  <c:v>22</c:v>
                </c:pt>
                <c:pt idx="990523">
                  <c:v>21</c:v>
                </c:pt>
                <c:pt idx="990524">
                  <c:v>22</c:v>
                </c:pt>
                <c:pt idx="990525">
                  <c:v>22</c:v>
                </c:pt>
                <c:pt idx="990526">
                  <c:v>22</c:v>
                </c:pt>
                <c:pt idx="990527">
                  <c:v>21</c:v>
                </c:pt>
                <c:pt idx="990528">
                  <c:v>23</c:v>
                </c:pt>
                <c:pt idx="990529">
                  <c:v>20</c:v>
                </c:pt>
                <c:pt idx="990530">
                  <c:v>21</c:v>
                </c:pt>
                <c:pt idx="990531">
                  <c:v>20</c:v>
                </c:pt>
                <c:pt idx="990532">
                  <c:v>21</c:v>
                </c:pt>
                <c:pt idx="990533">
                  <c:v>21</c:v>
                </c:pt>
                <c:pt idx="990534">
                  <c:v>22</c:v>
                </c:pt>
                <c:pt idx="990535">
                  <c:v>21</c:v>
                </c:pt>
                <c:pt idx="990536">
                  <c:v>21</c:v>
                </c:pt>
                <c:pt idx="990537">
                  <c:v>21</c:v>
                </c:pt>
                <c:pt idx="990538">
                  <c:v>22</c:v>
                </c:pt>
                <c:pt idx="990539">
                  <c:v>22</c:v>
                </c:pt>
                <c:pt idx="990540">
                  <c:v>22</c:v>
                </c:pt>
                <c:pt idx="990541">
                  <c:v>22</c:v>
                </c:pt>
                <c:pt idx="990542">
                  <c:v>23</c:v>
                </c:pt>
                <c:pt idx="990543">
                  <c:v>22</c:v>
                </c:pt>
                <c:pt idx="990544">
                  <c:v>23</c:v>
                </c:pt>
                <c:pt idx="990545">
                  <c:v>23</c:v>
                </c:pt>
                <c:pt idx="990546">
                  <c:v>22</c:v>
                </c:pt>
                <c:pt idx="990547">
                  <c:v>23</c:v>
                </c:pt>
                <c:pt idx="990548">
                  <c:v>24</c:v>
                </c:pt>
                <c:pt idx="990549">
                  <c:v>21</c:v>
                </c:pt>
                <c:pt idx="990550">
                  <c:v>21</c:v>
                </c:pt>
                <c:pt idx="990551">
                  <c:v>20</c:v>
                </c:pt>
                <c:pt idx="990552">
                  <c:v>21</c:v>
                </c:pt>
                <c:pt idx="990553">
                  <c:v>21</c:v>
                </c:pt>
                <c:pt idx="990554">
                  <c:v>22</c:v>
                </c:pt>
                <c:pt idx="990555">
                  <c:v>21</c:v>
                </c:pt>
                <c:pt idx="990556">
                  <c:v>21</c:v>
                </c:pt>
                <c:pt idx="990557">
                  <c:v>20</c:v>
                </c:pt>
                <c:pt idx="990558">
                  <c:v>22</c:v>
                </c:pt>
                <c:pt idx="990559">
                  <c:v>22</c:v>
                </c:pt>
                <c:pt idx="990560">
                  <c:v>22</c:v>
                </c:pt>
                <c:pt idx="990561">
                  <c:v>22</c:v>
                </c:pt>
                <c:pt idx="990562">
                  <c:v>23</c:v>
                </c:pt>
                <c:pt idx="990563">
                  <c:v>21</c:v>
                </c:pt>
                <c:pt idx="990564">
                  <c:v>22</c:v>
                </c:pt>
                <c:pt idx="990565">
                  <c:v>22</c:v>
                </c:pt>
                <c:pt idx="990566">
                  <c:v>22</c:v>
                </c:pt>
                <c:pt idx="990567">
                  <c:v>22</c:v>
                </c:pt>
                <c:pt idx="990568">
                  <c:v>23</c:v>
                </c:pt>
                <c:pt idx="990569">
                  <c:v>20</c:v>
                </c:pt>
                <c:pt idx="990570">
                  <c:v>21</c:v>
                </c:pt>
                <c:pt idx="990571">
                  <c:v>20</c:v>
                </c:pt>
                <c:pt idx="990572">
                  <c:v>21</c:v>
                </c:pt>
                <c:pt idx="990573">
                  <c:v>20</c:v>
                </c:pt>
                <c:pt idx="990574">
                  <c:v>21</c:v>
                </c:pt>
                <c:pt idx="990575">
                  <c:v>21</c:v>
                </c:pt>
                <c:pt idx="990576">
                  <c:v>21</c:v>
                </c:pt>
                <c:pt idx="990577">
                  <c:v>20</c:v>
                </c:pt>
                <c:pt idx="990578">
                  <c:v>22</c:v>
                </c:pt>
                <c:pt idx="990579">
                  <c:v>21</c:v>
                </c:pt>
                <c:pt idx="990580">
                  <c:v>22</c:v>
                </c:pt>
                <c:pt idx="990581">
                  <c:v>21</c:v>
                </c:pt>
                <c:pt idx="990582">
                  <c:v>22</c:v>
                </c:pt>
                <c:pt idx="990583">
                  <c:v>21</c:v>
                </c:pt>
                <c:pt idx="990584">
                  <c:v>22</c:v>
                </c:pt>
                <c:pt idx="990585">
                  <c:v>22</c:v>
                </c:pt>
                <c:pt idx="990586">
                  <c:v>21</c:v>
                </c:pt>
                <c:pt idx="990587">
                  <c:v>22</c:v>
                </c:pt>
                <c:pt idx="990588">
                  <c:v>20</c:v>
                </c:pt>
                <c:pt idx="990589">
                  <c:v>21</c:v>
                </c:pt>
                <c:pt idx="990590">
                  <c:v>20</c:v>
                </c:pt>
                <c:pt idx="990591">
                  <c:v>21</c:v>
                </c:pt>
                <c:pt idx="990592">
                  <c:v>22</c:v>
                </c:pt>
                <c:pt idx="990593">
                  <c:v>21</c:v>
                </c:pt>
                <c:pt idx="990594">
                  <c:v>22</c:v>
                </c:pt>
                <c:pt idx="990595">
                  <c:v>23</c:v>
                </c:pt>
                <c:pt idx="990596">
                  <c:v>21</c:v>
                </c:pt>
                <c:pt idx="990597">
                  <c:v>21</c:v>
                </c:pt>
                <c:pt idx="990598">
                  <c:v>21</c:v>
                </c:pt>
                <c:pt idx="990599">
                  <c:v>21</c:v>
                </c:pt>
                <c:pt idx="990600">
                  <c:v>22</c:v>
                </c:pt>
                <c:pt idx="990601">
                  <c:v>21</c:v>
                </c:pt>
                <c:pt idx="990602">
                  <c:v>22</c:v>
                </c:pt>
                <c:pt idx="990603">
                  <c:v>21</c:v>
                </c:pt>
                <c:pt idx="990604">
                  <c:v>22</c:v>
                </c:pt>
                <c:pt idx="990605">
                  <c:v>22</c:v>
                </c:pt>
                <c:pt idx="990606">
                  <c:v>22</c:v>
                </c:pt>
                <c:pt idx="990607">
                  <c:v>21</c:v>
                </c:pt>
                <c:pt idx="990608">
                  <c:v>23</c:v>
                </c:pt>
                <c:pt idx="990609">
                  <c:v>20</c:v>
                </c:pt>
                <c:pt idx="990610">
                  <c:v>21</c:v>
                </c:pt>
                <c:pt idx="990611">
                  <c:v>20</c:v>
                </c:pt>
                <c:pt idx="990612">
                  <c:v>21</c:v>
                </c:pt>
                <c:pt idx="990613">
                  <c:v>20</c:v>
                </c:pt>
                <c:pt idx="990614">
                  <c:v>21</c:v>
                </c:pt>
                <c:pt idx="990615">
                  <c:v>21</c:v>
                </c:pt>
                <c:pt idx="990616">
                  <c:v>21</c:v>
                </c:pt>
                <c:pt idx="990617">
                  <c:v>20</c:v>
                </c:pt>
                <c:pt idx="990618">
                  <c:v>22</c:v>
                </c:pt>
                <c:pt idx="990619">
                  <c:v>20</c:v>
                </c:pt>
                <c:pt idx="990620">
                  <c:v>21</c:v>
                </c:pt>
                <c:pt idx="990621">
                  <c:v>20</c:v>
                </c:pt>
                <c:pt idx="990622">
                  <c:v>21</c:v>
                </c:pt>
                <c:pt idx="990623">
                  <c:v>20</c:v>
                </c:pt>
                <c:pt idx="990624">
                  <c:v>21</c:v>
                </c:pt>
                <c:pt idx="990625">
                  <c:v>21</c:v>
                </c:pt>
                <c:pt idx="990626">
                  <c:v>21</c:v>
                </c:pt>
                <c:pt idx="990627">
                  <c:v>20</c:v>
                </c:pt>
                <c:pt idx="990628">
                  <c:v>22</c:v>
                </c:pt>
                <c:pt idx="990629">
                  <c:v>21</c:v>
                </c:pt>
                <c:pt idx="990630">
                  <c:v>22</c:v>
                </c:pt>
                <c:pt idx="990631">
                  <c:v>21</c:v>
                </c:pt>
                <c:pt idx="990632">
                  <c:v>21</c:v>
                </c:pt>
                <c:pt idx="990633">
                  <c:v>21</c:v>
                </c:pt>
                <c:pt idx="990634">
                  <c:v>22</c:v>
                </c:pt>
                <c:pt idx="990635">
                  <c:v>21</c:v>
                </c:pt>
                <c:pt idx="990636">
                  <c:v>22</c:v>
                </c:pt>
                <c:pt idx="990637">
                  <c:v>21</c:v>
                </c:pt>
                <c:pt idx="990638">
                  <c:v>21</c:v>
                </c:pt>
                <c:pt idx="990639">
                  <c:v>22</c:v>
                </c:pt>
                <c:pt idx="990640">
                  <c:v>21</c:v>
                </c:pt>
                <c:pt idx="990641">
                  <c:v>22</c:v>
                </c:pt>
                <c:pt idx="990642">
                  <c:v>22</c:v>
                </c:pt>
                <c:pt idx="990643">
                  <c:v>21</c:v>
                </c:pt>
                <c:pt idx="990644">
                  <c:v>22</c:v>
                </c:pt>
                <c:pt idx="990645">
                  <c:v>21</c:v>
                </c:pt>
                <c:pt idx="990646">
                  <c:v>23</c:v>
                </c:pt>
                <c:pt idx="990647">
                  <c:v>21</c:v>
                </c:pt>
                <c:pt idx="990648">
                  <c:v>22</c:v>
                </c:pt>
                <c:pt idx="990649">
                  <c:v>23</c:v>
                </c:pt>
                <c:pt idx="990650">
                  <c:v>21</c:v>
                </c:pt>
                <c:pt idx="990651">
                  <c:v>20</c:v>
                </c:pt>
                <c:pt idx="990652">
                  <c:v>21</c:v>
                </c:pt>
                <c:pt idx="990653">
                  <c:v>21</c:v>
                </c:pt>
                <c:pt idx="990654">
                  <c:v>22</c:v>
                </c:pt>
                <c:pt idx="990655">
                  <c:v>21</c:v>
                </c:pt>
                <c:pt idx="990656">
                  <c:v>21</c:v>
                </c:pt>
                <c:pt idx="990657">
                  <c:v>21</c:v>
                </c:pt>
                <c:pt idx="990658">
                  <c:v>22</c:v>
                </c:pt>
                <c:pt idx="990659">
                  <c:v>21</c:v>
                </c:pt>
                <c:pt idx="990660">
                  <c:v>21</c:v>
                </c:pt>
                <c:pt idx="990661">
                  <c:v>21</c:v>
                </c:pt>
                <c:pt idx="990662">
                  <c:v>22</c:v>
                </c:pt>
                <c:pt idx="990663">
                  <c:v>22</c:v>
                </c:pt>
                <c:pt idx="990664">
                  <c:v>21</c:v>
                </c:pt>
                <c:pt idx="990665">
                  <c:v>22</c:v>
                </c:pt>
                <c:pt idx="990666">
                  <c:v>22</c:v>
                </c:pt>
                <c:pt idx="990667">
                  <c:v>22</c:v>
                </c:pt>
                <c:pt idx="990668">
                  <c:v>22</c:v>
                </c:pt>
                <c:pt idx="990669">
                  <c:v>22</c:v>
                </c:pt>
                <c:pt idx="990670">
                  <c:v>22</c:v>
                </c:pt>
                <c:pt idx="990671">
                  <c:v>23</c:v>
                </c:pt>
                <c:pt idx="990672">
                  <c:v>23</c:v>
                </c:pt>
                <c:pt idx="990673">
                  <c:v>23</c:v>
                </c:pt>
                <c:pt idx="990674">
                  <c:v>21</c:v>
                </c:pt>
                <c:pt idx="990675">
                  <c:v>22</c:v>
                </c:pt>
                <c:pt idx="990676">
                  <c:v>22</c:v>
                </c:pt>
                <c:pt idx="990677">
                  <c:v>21</c:v>
                </c:pt>
                <c:pt idx="990678">
                  <c:v>22</c:v>
                </c:pt>
                <c:pt idx="990679">
                  <c:v>22</c:v>
                </c:pt>
                <c:pt idx="990680">
                  <c:v>22</c:v>
                </c:pt>
                <c:pt idx="990681">
                  <c:v>21</c:v>
                </c:pt>
                <c:pt idx="990682">
                  <c:v>22</c:v>
                </c:pt>
                <c:pt idx="990683">
                  <c:v>21</c:v>
                </c:pt>
                <c:pt idx="990684">
                  <c:v>22</c:v>
                </c:pt>
                <c:pt idx="990685">
                  <c:v>22</c:v>
                </c:pt>
                <c:pt idx="990686">
                  <c:v>22</c:v>
                </c:pt>
                <c:pt idx="990687">
                  <c:v>21</c:v>
                </c:pt>
                <c:pt idx="990688">
                  <c:v>23</c:v>
                </c:pt>
                <c:pt idx="990689">
                  <c:v>22</c:v>
                </c:pt>
                <c:pt idx="990690">
                  <c:v>22</c:v>
                </c:pt>
                <c:pt idx="990691">
                  <c:v>21</c:v>
                </c:pt>
                <c:pt idx="990692">
                  <c:v>22</c:v>
                </c:pt>
                <c:pt idx="990693">
                  <c:v>20</c:v>
                </c:pt>
                <c:pt idx="990694">
                  <c:v>21</c:v>
                </c:pt>
                <c:pt idx="990695">
                  <c:v>21</c:v>
                </c:pt>
                <c:pt idx="990696">
                  <c:v>21</c:v>
                </c:pt>
                <c:pt idx="990697">
                  <c:v>20</c:v>
                </c:pt>
                <c:pt idx="990698">
                  <c:v>22</c:v>
                </c:pt>
                <c:pt idx="990699">
                  <c:v>21</c:v>
                </c:pt>
                <c:pt idx="990700">
                  <c:v>21</c:v>
                </c:pt>
                <c:pt idx="990701">
                  <c:v>20</c:v>
                </c:pt>
                <c:pt idx="990702">
                  <c:v>21</c:v>
                </c:pt>
                <c:pt idx="990703">
                  <c:v>21</c:v>
                </c:pt>
                <c:pt idx="990704">
                  <c:v>22</c:v>
                </c:pt>
                <c:pt idx="990705">
                  <c:v>21</c:v>
                </c:pt>
                <c:pt idx="990706">
                  <c:v>21</c:v>
                </c:pt>
                <c:pt idx="990707">
                  <c:v>21</c:v>
                </c:pt>
                <c:pt idx="990708">
                  <c:v>22</c:v>
                </c:pt>
                <c:pt idx="990709">
                  <c:v>21</c:v>
                </c:pt>
                <c:pt idx="990710">
                  <c:v>21</c:v>
                </c:pt>
                <c:pt idx="990711">
                  <c:v>23</c:v>
                </c:pt>
                <c:pt idx="990712">
                  <c:v>22</c:v>
                </c:pt>
                <c:pt idx="990713">
                  <c:v>22</c:v>
                </c:pt>
                <c:pt idx="990714">
                  <c:v>23</c:v>
                </c:pt>
                <c:pt idx="990715">
                  <c:v>24</c:v>
                </c:pt>
                <c:pt idx="990716">
                  <c:v>21</c:v>
                </c:pt>
                <c:pt idx="990717">
                  <c:v>20</c:v>
                </c:pt>
                <c:pt idx="990718">
                  <c:v>21</c:v>
                </c:pt>
                <c:pt idx="990719">
                  <c:v>22</c:v>
                </c:pt>
                <c:pt idx="990720">
                  <c:v>21</c:v>
                </c:pt>
                <c:pt idx="990721">
                  <c:v>20</c:v>
                </c:pt>
                <c:pt idx="990722">
                  <c:v>20</c:v>
                </c:pt>
                <c:pt idx="990723">
                  <c:v>21</c:v>
                </c:pt>
                <c:pt idx="990724">
                  <c:v>21</c:v>
                </c:pt>
                <c:pt idx="990725">
                  <c:v>22</c:v>
                </c:pt>
                <c:pt idx="990726">
                  <c:v>22</c:v>
                </c:pt>
                <c:pt idx="990727">
                  <c:v>21</c:v>
                </c:pt>
                <c:pt idx="990728">
                  <c:v>21</c:v>
                </c:pt>
                <c:pt idx="990729">
                  <c:v>22</c:v>
                </c:pt>
                <c:pt idx="990730">
                  <c:v>21</c:v>
                </c:pt>
                <c:pt idx="990731">
                  <c:v>21</c:v>
                </c:pt>
                <c:pt idx="990732">
                  <c:v>22</c:v>
                </c:pt>
                <c:pt idx="990733">
                  <c:v>22</c:v>
                </c:pt>
                <c:pt idx="990734">
                  <c:v>23</c:v>
                </c:pt>
                <c:pt idx="990735">
                  <c:v>22</c:v>
                </c:pt>
                <c:pt idx="990736">
                  <c:v>22</c:v>
                </c:pt>
                <c:pt idx="990737">
                  <c:v>22</c:v>
                </c:pt>
                <c:pt idx="990738">
                  <c:v>23</c:v>
                </c:pt>
                <c:pt idx="990739">
                  <c:v>20</c:v>
                </c:pt>
                <c:pt idx="990740">
                  <c:v>20</c:v>
                </c:pt>
                <c:pt idx="990741">
                  <c:v>20</c:v>
                </c:pt>
                <c:pt idx="990742">
                  <c:v>21</c:v>
                </c:pt>
                <c:pt idx="990743">
                  <c:v>21</c:v>
                </c:pt>
                <c:pt idx="990744">
                  <c:v>22</c:v>
                </c:pt>
                <c:pt idx="990745">
                  <c:v>21</c:v>
                </c:pt>
                <c:pt idx="990746">
                  <c:v>21</c:v>
                </c:pt>
                <c:pt idx="990747">
                  <c:v>21</c:v>
                </c:pt>
                <c:pt idx="990748">
                  <c:v>22</c:v>
                </c:pt>
                <c:pt idx="990749">
                  <c:v>21</c:v>
                </c:pt>
                <c:pt idx="990750">
                  <c:v>21</c:v>
                </c:pt>
                <c:pt idx="990751">
                  <c:v>21</c:v>
                </c:pt>
                <c:pt idx="990752">
                  <c:v>22</c:v>
                </c:pt>
                <c:pt idx="990753">
                  <c:v>22</c:v>
                </c:pt>
                <c:pt idx="990754">
                  <c:v>23</c:v>
                </c:pt>
                <c:pt idx="990755">
                  <c:v>22</c:v>
                </c:pt>
                <c:pt idx="990756">
                  <c:v>22</c:v>
                </c:pt>
                <c:pt idx="990757">
                  <c:v>22</c:v>
                </c:pt>
                <c:pt idx="990758">
                  <c:v>23</c:v>
                </c:pt>
                <c:pt idx="990759">
                  <c:v>21</c:v>
                </c:pt>
                <c:pt idx="990760">
                  <c:v>20</c:v>
                </c:pt>
                <c:pt idx="990761">
                  <c:v>21</c:v>
                </c:pt>
                <c:pt idx="990762">
                  <c:v>22</c:v>
                </c:pt>
                <c:pt idx="990763">
                  <c:v>21</c:v>
                </c:pt>
                <c:pt idx="990764">
                  <c:v>22</c:v>
                </c:pt>
                <c:pt idx="990765">
                  <c:v>21</c:v>
                </c:pt>
                <c:pt idx="990766">
                  <c:v>22</c:v>
                </c:pt>
                <c:pt idx="990767">
                  <c:v>21</c:v>
                </c:pt>
                <c:pt idx="990768">
                  <c:v>22</c:v>
                </c:pt>
                <c:pt idx="990769">
                  <c:v>22</c:v>
                </c:pt>
                <c:pt idx="990770">
                  <c:v>22</c:v>
                </c:pt>
                <c:pt idx="990771">
                  <c:v>22</c:v>
                </c:pt>
                <c:pt idx="990772">
                  <c:v>23</c:v>
                </c:pt>
                <c:pt idx="990773">
                  <c:v>22</c:v>
                </c:pt>
                <c:pt idx="990774">
                  <c:v>23</c:v>
                </c:pt>
                <c:pt idx="990775">
                  <c:v>23</c:v>
                </c:pt>
                <c:pt idx="990776">
                  <c:v>23</c:v>
                </c:pt>
                <c:pt idx="990777">
                  <c:v>22</c:v>
                </c:pt>
                <c:pt idx="990778">
                  <c:v>24</c:v>
                </c:pt>
                <c:pt idx="990779">
                  <c:v>20</c:v>
                </c:pt>
                <c:pt idx="990780">
                  <c:v>21</c:v>
                </c:pt>
                <c:pt idx="990781">
                  <c:v>20</c:v>
                </c:pt>
                <c:pt idx="990782">
                  <c:v>21</c:v>
                </c:pt>
                <c:pt idx="990783">
                  <c:v>20</c:v>
                </c:pt>
                <c:pt idx="990784">
                  <c:v>21</c:v>
                </c:pt>
                <c:pt idx="990785">
                  <c:v>20</c:v>
                </c:pt>
                <c:pt idx="990786">
                  <c:v>21</c:v>
                </c:pt>
                <c:pt idx="990787">
                  <c:v>20</c:v>
                </c:pt>
                <c:pt idx="990788">
                  <c:v>21</c:v>
                </c:pt>
                <c:pt idx="990789">
                  <c:v>21</c:v>
                </c:pt>
                <c:pt idx="990790">
                  <c:v>21</c:v>
                </c:pt>
                <c:pt idx="990791">
                  <c:v>20</c:v>
                </c:pt>
                <c:pt idx="990792">
                  <c:v>21</c:v>
                </c:pt>
                <c:pt idx="990793">
                  <c:v>21</c:v>
                </c:pt>
                <c:pt idx="990794">
                  <c:v>22</c:v>
                </c:pt>
                <c:pt idx="990795">
                  <c:v>21</c:v>
                </c:pt>
                <c:pt idx="990796">
                  <c:v>21</c:v>
                </c:pt>
                <c:pt idx="990797">
                  <c:v>21</c:v>
                </c:pt>
                <c:pt idx="990798">
                  <c:v>22</c:v>
                </c:pt>
                <c:pt idx="990799">
                  <c:v>21</c:v>
                </c:pt>
                <c:pt idx="990800">
                  <c:v>21</c:v>
                </c:pt>
                <c:pt idx="990801">
                  <c:v>21</c:v>
                </c:pt>
                <c:pt idx="990802">
                  <c:v>22</c:v>
                </c:pt>
                <c:pt idx="990803">
                  <c:v>21</c:v>
                </c:pt>
                <c:pt idx="990804">
                  <c:v>22</c:v>
                </c:pt>
                <c:pt idx="990805">
                  <c:v>21</c:v>
                </c:pt>
                <c:pt idx="990806">
                  <c:v>22</c:v>
                </c:pt>
                <c:pt idx="990807">
                  <c:v>21</c:v>
                </c:pt>
                <c:pt idx="990808">
                  <c:v>22</c:v>
                </c:pt>
                <c:pt idx="990809">
                  <c:v>23</c:v>
                </c:pt>
                <c:pt idx="990810">
                  <c:v>22</c:v>
                </c:pt>
                <c:pt idx="990811">
                  <c:v>21</c:v>
                </c:pt>
                <c:pt idx="990812">
                  <c:v>22</c:v>
                </c:pt>
                <c:pt idx="990813">
                  <c:v>20</c:v>
                </c:pt>
                <c:pt idx="990814">
                  <c:v>21</c:v>
                </c:pt>
                <c:pt idx="990815">
                  <c:v>21</c:v>
                </c:pt>
                <c:pt idx="990816">
                  <c:v>21</c:v>
                </c:pt>
                <c:pt idx="990817">
                  <c:v>21</c:v>
                </c:pt>
                <c:pt idx="990818">
                  <c:v>21</c:v>
                </c:pt>
                <c:pt idx="990819">
                  <c:v>22</c:v>
                </c:pt>
                <c:pt idx="990820">
                  <c:v>20</c:v>
                </c:pt>
                <c:pt idx="990821">
                  <c:v>22</c:v>
                </c:pt>
                <c:pt idx="990822">
                  <c:v>23</c:v>
                </c:pt>
                <c:pt idx="990823">
                  <c:v>21</c:v>
                </c:pt>
                <c:pt idx="990824">
                  <c:v>22</c:v>
                </c:pt>
                <c:pt idx="990825">
                  <c:v>22</c:v>
                </c:pt>
                <c:pt idx="990826">
                  <c:v>21</c:v>
                </c:pt>
                <c:pt idx="990827">
                  <c:v>22</c:v>
                </c:pt>
                <c:pt idx="990828">
                  <c:v>23</c:v>
                </c:pt>
                <c:pt idx="990829">
                  <c:v>21</c:v>
                </c:pt>
                <c:pt idx="990830">
                  <c:v>23</c:v>
                </c:pt>
                <c:pt idx="990831">
                  <c:v>21</c:v>
                </c:pt>
                <c:pt idx="990832">
                  <c:v>22</c:v>
                </c:pt>
                <c:pt idx="990833">
                  <c:v>21</c:v>
                </c:pt>
                <c:pt idx="990834">
                  <c:v>22</c:v>
                </c:pt>
                <c:pt idx="990835">
                  <c:v>20</c:v>
                </c:pt>
                <c:pt idx="990836">
                  <c:v>20</c:v>
                </c:pt>
                <c:pt idx="990837">
                  <c:v>20</c:v>
                </c:pt>
                <c:pt idx="990838">
                  <c:v>20</c:v>
                </c:pt>
                <c:pt idx="990839">
                  <c:v>21</c:v>
                </c:pt>
                <c:pt idx="990840">
                  <c:v>21</c:v>
                </c:pt>
                <c:pt idx="990841">
                  <c:v>20</c:v>
                </c:pt>
                <c:pt idx="990842">
                  <c:v>21</c:v>
                </c:pt>
                <c:pt idx="990843">
                  <c:v>20</c:v>
                </c:pt>
                <c:pt idx="990844">
                  <c:v>21</c:v>
                </c:pt>
                <c:pt idx="990845">
                  <c:v>21</c:v>
                </c:pt>
                <c:pt idx="990846">
                  <c:v>21</c:v>
                </c:pt>
                <c:pt idx="990847">
                  <c:v>20</c:v>
                </c:pt>
                <c:pt idx="990848">
                  <c:v>21</c:v>
                </c:pt>
                <c:pt idx="990849">
                  <c:v>21</c:v>
                </c:pt>
                <c:pt idx="990850">
                  <c:v>22</c:v>
                </c:pt>
                <c:pt idx="990851">
                  <c:v>20</c:v>
                </c:pt>
                <c:pt idx="990852">
                  <c:v>21</c:v>
                </c:pt>
                <c:pt idx="990853">
                  <c:v>21</c:v>
                </c:pt>
                <c:pt idx="990854">
                  <c:v>21</c:v>
                </c:pt>
                <c:pt idx="990855">
                  <c:v>22</c:v>
                </c:pt>
                <c:pt idx="990856">
                  <c:v>22</c:v>
                </c:pt>
                <c:pt idx="990857">
                  <c:v>21</c:v>
                </c:pt>
                <c:pt idx="990858">
                  <c:v>21</c:v>
                </c:pt>
                <c:pt idx="990859">
                  <c:v>21</c:v>
                </c:pt>
                <c:pt idx="990860">
                  <c:v>21</c:v>
                </c:pt>
                <c:pt idx="990861">
                  <c:v>22</c:v>
                </c:pt>
                <c:pt idx="990862">
                  <c:v>22</c:v>
                </c:pt>
                <c:pt idx="990863">
                  <c:v>21</c:v>
                </c:pt>
                <c:pt idx="990864">
                  <c:v>22</c:v>
                </c:pt>
                <c:pt idx="990865">
                  <c:v>20</c:v>
                </c:pt>
                <c:pt idx="990866">
                  <c:v>21</c:v>
                </c:pt>
                <c:pt idx="990867">
                  <c:v>20</c:v>
                </c:pt>
                <c:pt idx="990868">
                  <c:v>20</c:v>
                </c:pt>
                <c:pt idx="990869">
                  <c:v>21</c:v>
                </c:pt>
                <c:pt idx="990870">
                  <c:v>21</c:v>
                </c:pt>
                <c:pt idx="990871">
                  <c:v>20</c:v>
                </c:pt>
                <c:pt idx="990872">
                  <c:v>21</c:v>
                </c:pt>
                <c:pt idx="990873">
                  <c:v>21</c:v>
                </c:pt>
                <c:pt idx="990874">
                  <c:v>22</c:v>
                </c:pt>
                <c:pt idx="990875">
                  <c:v>22</c:v>
                </c:pt>
                <c:pt idx="990876">
                  <c:v>22</c:v>
                </c:pt>
                <c:pt idx="990877">
                  <c:v>22</c:v>
                </c:pt>
                <c:pt idx="990878">
                  <c:v>22</c:v>
                </c:pt>
                <c:pt idx="990879">
                  <c:v>23</c:v>
                </c:pt>
                <c:pt idx="990880">
                  <c:v>21</c:v>
                </c:pt>
                <c:pt idx="990881">
                  <c:v>21</c:v>
                </c:pt>
                <c:pt idx="990882">
                  <c:v>22</c:v>
                </c:pt>
                <c:pt idx="990883">
                  <c:v>21</c:v>
                </c:pt>
                <c:pt idx="990884">
                  <c:v>22</c:v>
                </c:pt>
                <c:pt idx="990885">
                  <c:v>20</c:v>
                </c:pt>
                <c:pt idx="990886">
                  <c:v>20</c:v>
                </c:pt>
                <c:pt idx="990887">
                  <c:v>20</c:v>
                </c:pt>
                <c:pt idx="990888">
                  <c:v>20</c:v>
                </c:pt>
                <c:pt idx="990889">
                  <c:v>21</c:v>
                </c:pt>
                <c:pt idx="990890">
                  <c:v>21</c:v>
                </c:pt>
                <c:pt idx="990891">
                  <c:v>22</c:v>
                </c:pt>
                <c:pt idx="990892">
                  <c:v>21</c:v>
                </c:pt>
                <c:pt idx="990893">
                  <c:v>21</c:v>
                </c:pt>
                <c:pt idx="990894">
                  <c:v>21</c:v>
                </c:pt>
                <c:pt idx="990895">
                  <c:v>22</c:v>
                </c:pt>
                <c:pt idx="990896">
                  <c:v>21</c:v>
                </c:pt>
                <c:pt idx="990897">
                  <c:v>21</c:v>
                </c:pt>
                <c:pt idx="990898">
                  <c:v>21</c:v>
                </c:pt>
                <c:pt idx="990899">
                  <c:v>22</c:v>
                </c:pt>
                <c:pt idx="990900">
                  <c:v>22</c:v>
                </c:pt>
                <c:pt idx="990901">
                  <c:v>21</c:v>
                </c:pt>
                <c:pt idx="990902">
                  <c:v>22</c:v>
                </c:pt>
                <c:pt idx="990903">
                  <c:v>22</c:v>
                </c:pt>
                <c:pt idx="990904">
                  <c:v>23</c:v>
                </c:pt>
                <c:pt idx="990905">
                  <c:v>22</c:v>
                </c:pt>
                <c:pt idx="990906">
                  <c:v>22</c:v>
                </c:pt>
                <c:pt idx="990907">
                  <c:v>22</c:v>
                </c:pt>
                <c:pt idx="990908">
                  <c:v>23</c:v>
                </c:pt>
                <c:pt idx="990909">
                  <c:v>23</c:v>
                </c:pt>
                <c:pt idx="990910">
                  <c:v>21</c:v>
                </c:pt>
                <c:pt idx="990911">
                  <c:v>20</c:v>
                </c:pt>
                <c:pt idx="990912">
                  <c:v>21</c:v>
                </c:pt>
                <c:pt idx="990913">
                  <c:v>21</c:v>
                </c:pt>
                <c:pt idx="990914">
                  <c:v>22</c:v>
                </c:pt>
                <c:pt idx="990915">
                  <c:v>22</c:v>
                </c:pt>
                <c:pt idx="990916">
                  <c:v>22</c:v>
                </c:pt>
                <c:pt idx="990917">
                  <c:v>22</c:v>
                </c:pt>
                <c:pt idx="990918">
                  <c:v>21</c:v>
                </c:pt>
                <c:pt idx="990919">
                  <c:v>22</c:v>
                </c:pt>
                <c:pt idx="990920">
                  <c:v>21</c:v>
                </c:pt>
                <c:pt idx="990921">
                  <c:v>23</c:v>
                </c:pt>
                <c:pt idx="990922">
                  <c:v>22</c:v>
                </c:pt>
                <c:pt idx="990923">
                  <c:v>21</c:v>
                </c:pt>
                <c:pt idx="990924">
                  <c:v>22</c:v>
                </c:pt>
                <c:pt idx="990925">
                  <c:v>22</c:v>
                </c:pt>
                <c:pt idx="990926">
                  <c:v>23</c:v>
                </c:pt>
                <c:pt idx="990927">
                  <c:v>22</c:v>
                </c:pt>
                <c:pt idx="990928">
                  <c:v>20</c:v>
                </c:pt>
                <c:pt idx="990929">
                  <c:v>21</c:v>
                </c:pt>
                <c:pt idx="990930">
                  <c:v>20</c:v>
                </c:pt>
                <c:pt idx="990931">
                  <c:v>20</c:v>
                </c:pt>
                <c:pt idx="990932">
                  <c:v>21</c:v>
                </c:pt>
                <c:pt idx="990933">
                  <c:v>20</c:v>
                </c:pt>
                <c:pt idx="990934">
                  <c:v>21</c:v>
                </c:pt>
                <c:pt idx="990935">
                  <c:v>20</c:v>
                </c:pt>
                <c:pt idx="990936">
                  <c:v>21</c:v>
                </c:pt>
                <c:pt idx="990937">
                  <c:v>20</c:v>
                </c:pt>
                <c:pt idx="990938">
                  <c:v>21</c:v>
                </c:pt>
                <c:pt idx="990939">
                  <c:v>22</c:v>
                </c:pt>
                <c:pt idx="990940">
                  <c:v>21</c:v>
                </c:pt>
                <c:pt idx="990941">
                  <c:v>20</c:v>
                </c:pt>
                <c:pt idx="990942">
                  <c:v>21</c:v>
                </c:pt>
                <c:pt idx="990943">
                  <c:v>21</c:v>
                </c:pt>
                <c:pt idx="990944">
                  <c:v>22</c:v>
                </c:pt>
                <c:pt idx="990945">
                  <c:v>22</c:v>
                </c:pt>
                <c:pt idx="990946">
                  <c:v>22</c:v>
                </c:pt>
                <c:pt idx="990947">
                  <c:v>22</c:v>
                </c:pt>
                <c:pt idx="990948">
                  <c:v>22</c:v>
                </c:pt>
                <c:pt idx="990949">
                  <c:v>23</c:v>
                </c:pt>
                <c:pt idx="990950">
                  <c:v>21</c:v>
                </c:pt>
                <c:pt idx="990951">
                  <c:v>23</c:v>
                </c:pt>
                <c:pt idx="990952">
                  <c:v>20</c:v>
                </c:pt>
                <c:pt idx="990953">
                  <c:v>20</c:v>
                </c:pt>
                <c:pt idx="990954">
                  <c:v>21</c:v>
                </c:pt>
                <c:pt idx="990955">
                  <c:v>21</c:v>
                </c:pt>
                <c:pt idx="990956">
                  <c:v>22</c:v>
                </c:pt>
                <c:pt idx="990957">
                  <c:v>21</c:v>
                </c:pt>
                <c:pt idx="990958">
                  <c:v>21</c:v>
                </c:pt>
                <c:pt idx="990959">
                  <c:v>22</c:v>
                </c:pt>
                <c:pt idx="990960">
                  <c:v>22</c:v>
                </c:pt>
                <c:pt idx="990961">
                  <c:v>20</c:v>
                </c:pt>
                <c:pt idx="990962">
                  <c:v>21</c:v>
                </c:pt>
                <c:pt idx="990963">
                  <c:v>20</c:v>
                </c:pt>
                <c:pt idx="990964">
                  <c:v>21</c:v>
                </c:pt>
                <c:pt idx="990965">
                  <c:v>21</c:v>
                </c:pt>
                <c:pt idx="990966">
                  <c:v>21</c:v>
                </c:pt>
                <c:pt idx="990967">
                  <c:v>21</c:v>
                </c:pt>
                <c:pt idx="990968">
                  <c:v>21</c:v>
                </c:pt>
                <c:pt idx="990969">
                  <c:v>22</c:v>
                </c:pt>
                <c:pt idx="990970">
                  <c:v>22</c:v>
                </c:pt>
                <c:pt idx="990971">
                  <c:v>23</c:v>
                </c:pt>
                <c:pt idx="990972">
                  <c:v>22</c:v>
                </c:pt>
                <c:pt idx="990973">
                  <c:v>21</c:v>
                </c:pt>
                <c:pt idx="990974">
                  <c:v>22</c:v>
                </c:pt>
                <c:pt idx="990975">
                  <c:v>22</c:v>
                </c:pt>
                <c:pt idx="990976">
                  <c:v>23</c:v>
                </c:pt>
                <c:pt idx="990977">
                  <c:v>22</c:v>
                </c:pt>
                <c:pt idx="990978">
                  <c:v>20</c:v>
                </c:pt>
                <c:pt idx="990979">
                  <c:v>21</c:v>
                </c:pt>
                <c:pt idx="990980">
                  <c:v>20</c:v>
                </c:pt>
                <c:pt idx="990981">
                  <c:v>20</c:v>
                </c:pt>
                <c:pt idx="990982">
                  <c:v>21</c:v>
                </c:pt>
                <c:pt idx="990983">
                  <c:v>20</c:v>
                </c:pt>
                <c:pt idx="990984">
                  <c:v>21</c:v>
                </c:pt>
                <c:pt idx="990985">
                  <c:v>20</c:v>
                </c:pt>
                <c:pt idx="990986">
                  <c:v>21</c:v>
                </c:pt>
                <c:pt idx="990987">
                  <c:v>20</c:v>
                </c:pt>
                <c:pt idx="990988">
                  <c:v>21</c:v>
                </c:pt>
                <c:pt idx="990989">
                  <c:v>22</c:v>
                </c:pt>
                <c:pt idx="990990">
                  <c:v>21</c:v>
                </c:pt>
                <c:pt idx="990991">
                  <c:v>20</c:v>
                </c:pt>
                <c:pt idx="990992">
                  <c:v>21</c:v>
                </c:pt>
                <c:pt idx="990993">
                  <c:v>21</c:v>
                </c:pt>
                <c:pt idx="990994">
                  <c:v>22</c:v>
                </c:pt>
                <c:pt idx="990995">
                  <c:v>22</c:v>
                </c:pt>
                <c:pt idx="990996">
                  <c:v>22</c:v>
                </c:pt>
                <c:pt idx="990997">
                  <c:v>22</c:v>
                </c:pt>
                <c:pt idx="990998">
                  <c:v>22</c:v>
                </c:pt>
                <c:pt idx="990999">
                  <c:v>23</c:v>
                </c:pt>
                <c:pt idx="991000">
                  <c:v>21</c:v>
                </c:pt>
                <c:pt idx="991001">
                  <c:v>21</c:v>
                </c:pt>
                <c:pt idx="991002">
                  <c:v>22</c:v>
                </c:pt>
                <c:pt idx="991003">
                  <c:v>21</c:v>
                </c:pt>
                <c:pt idx="991004">
                  <c:v>22</c:v>
                </c:pt>
                <c:pt idx="991005">
                  <c:v>20</c:v>
                </c:pt>
                <c:pt idx="991006">
                  <c:v>20</c:v>
                </c:pt>
                <c:pt idx="991007">
                  <c:v>20</c:v>
                </c:pt>
                <c:pt idx="991008">
                  <c:v>20</c:v>
                </c:pt>
                <c:pt idx="991009">
                  <c:v>21</c:v>
                </c:pt>
                <c:pt idx="991010">
                  <c:v>21</c:v>
                </c:pt>
                <c:pt idx="991011">
                  <c:v>20</c:v>
                </c:pt>
                <c:pt idx="991012">
                  <c:v>21</c:v>
                </c:pt>
                <c:pt idx="991013">
                  <c:v>20</c:v>
                </c:pt>
                <c:pt idx="991014">
                  <c:v>21</c:v>
                </c:pt>
                <c:pt idx="991015">
                  <c:v>21</c:v>
                </c:pt>
                <c:pt idx="991016">
                  <c:v>21</c:v>
                </c:pt>
                <c:pt idx="991017">
                  <c:v>21</c:v>
                </c:pt>
                <c:pt idx="991018">
                  <c:v>21</c:v>
                </c:pt>
                <c:pt idx="991019">
                  <c:v>22</c:v>
                </c:pt>
                <c:pt idx="991020">
                  <c:v>21</c:v>
                </c:pt>
                <c:pt idx="991021">
                  <c:v>21</c:v>
                </c:pt>
                <c:pt idx="991022">
                  <c:v>22</c:v>
                </c:pt>
                <c:pt idx="991023">
                  <c:v>21</c:v>
                </c:pt>
                <c:pt idx="991024">
                  <c:v>22</c:v>
                </c:pt>
                <c:pt idx="991025">
                  <c:v>21</c:v>
                </c:pt>
                <c:pt idx="991026">
                  <c:v>22</c:v>
                </c:pt>
                <c:pt idx="991027">
                  <c:v>21</c:v>
                </c:pt>
                <c:pt idx="991028">
                  <c:v>22</c:v>
                </c:pt>
                <c:pt idx="991029">
                  <c:v>22</c:v>
                </c:pt>
                <c:pt idx="991030">
                  <c:v>22</c:v>
                </c:pt>
                <c:pt idx="991031">
                  <c:v>20</c:v>
                </c:pt>
                <c:pt idx="991032">
                  <c:v>21</c:v>
                </c:pt>
                <c:pt idx="991033">
                  <c:v>21</c:v>
                </c:pt>
                <c:pt idx="991034">
                  <c:v>22</c:v>
                </c:pt>
                <c:pt idx="991035">
                  <c:v>21</c:v>
                </c:pt>
                <c:pt idx="991036">
                  <c:v>21</c:v>
                </c:pt>
                <c:pt idx="991037">
                  <c:v>21</c:v>
                </c:pt>
                <c:pt idx="991038">
                  <c:v>22</c:v>
                </c:pt>
                <c:pt idx="991039">
                  <c:v>21</c:v>
                </c:pt>
                <c:pt idx="991040">
                  <c:v>21</c:v>
                </c:pt>
                <c:pt idx="991041">
                  <c:v>20</c:v>
                </c:pt>
                <c:pt idx="991042">
                  <c:v>21</c:v>
                </c:pt>
                <c:pt idx="991043">
                  <c:v>21</c:v>
                </c:pt>
                <c:pt idx="991044">
                  <c:v>22</c:v>
                </c:pt>
                <c:pt idx="991045">
                  <c:v>21</c:v>
                </c:pt>
                <c:pt idx="991046">
                  <c:v>21</c:v>
                </c:pt>
                <c:pt idx="991047">
                  <c:v>21</c:v>
                </c:pt>
                <c:pt idx="991048">
                  <c:v>22</c:v>
                </c:pt>
                <c:pt idx="991049">
                  <c:v>20</c:v>
                </c:pt>
                <c:pt idx="991050">
                  <c:v>20</c:v>
                </c:pt>
                <c:pt idx="991051">
                  <c:v>20</c:v>
                </c:pt>
                <c:pt idx="991052">
                  <c:v>21</c:v>
                </c:pt>
                <c:pt idx="991053">
                  <c:v>20</c:v>
                </c:pt>
                <c:pt idx="991054">
                  <c:v>21</c:v>
                </c:pt>
                <c:pt idx="991055">
                  <c:v>21</c:v>
                </c:pt>
                <c:pt idx="991056">
                  <c:v>21</c:v>
                </c:pt>
                <c:pt idx="991057">
                  <c:v>21</c:v>
                </c:pt>
                <c:pt idx="991058">
                  <c:v>21</c:v>
                </c:pt>
                <c:pt idx="991059">
                  <c:v>22</c:v>
                </c:pt>
                <c:pt idx="991060">
                  <c:v>22</c:v>
                </c:pt>
                <c:pt idx="991061">
                  <c:v>21</c:v>
                </c:pt>
                <c:pt idx="991062">
                  <c:v>22</c:v>
                </c:pt>
                <c:pt idx="991063">
                  <c:v>21</c:v>
                </c:pt>
                <c:pt idx="991064">
                  <c:v>22</c:v>
                </c:pt>
                <c:pt idx="991065">
                  <c:v>22</c:v>
                </c:pt>
                <c:pt idx="991066">
                  <c:v>22</c:v>
                </c:pt>
                <c:pt idx="991067">
                  <c:v>21</c:v>
                </c:pt>
                <c:pt idx="991068">
                  <c:v>23</c:v>
                </c:pt>
                <c:pt idx="991069">
                  <c:v>22</c:v>
                </c:pt>
                <c:pt idx="991070">
                  <c:v>23</c:v>
                </c:pt>
                <c:pt idx="991071">
                  <c:v>23</c:v>
                </c:pt>
                <c:pt idx="991072">
                  <c:v>24</c:v>
                </c:pt>
                <c:pt idx="991073">
                  <c:v>20</c:v>
                </c:pt>
                <c:pt idx="991074">
                  <c:v>21</c:v>
                </c:pt>
                <c:pt idx="991075">
                  <c:v>21</c:v>
                </c:pt>
                <c:pt idx="991076">
                  <c:v>21</c:v>
                </c:pt>
                <c:pt idx="991077">
                  <c:v>21</c:v>
                </c:pt>
                <c:pt idx="991078">
                  <c:v>21</c:v>
                </c:pt>
                <c:pt idx="991079">
                  <c:v>22</c:v>
                </c:pt>
                <c:pt idx="991080">
                  <c:v>21</c:v>
                </c:pt>
                <c:pt idx="991081">
                  <c:v>20</c:v>
                </c:pt>
                <c:pt idx="991082">
                  <c:v>21</c:v>
                </c:pt>
                <c:pt idx="991083">
                  <c:v>20</c:v>
                </c:pt>
                <c:pt idx="991084">
                  <c:v>21</c:v>
                </c:pt>
                <c:pt idx="991085">
                  <c:v>20</c:v>
                </c:pt>
                <c:pt idx="991086">
                  <c:v>20</c:v>
                </c:pt>
                <c:pt idx="991087">
                  <c:v>20</c:v>
                </c:pt>
                <c:pt idx="991088">
                  <c:v>21</c:v>
                </c:pt>
                <c:pt idx="991089">
                  <c:v>20</c:v>
                </c:pt>
                <c:pt idx="991090">
                  <c:v>21</c:v>
                </c:pt>
                <c:pt idx="991091">
                  <c:v>20</c:v>
                </c:pt>
                <c:pt idx="991092">
                  <c:v>21</c:v>
                </c:pt>
                <c:pt idx="991093">
                  <c:v>21</c:v>
                </c:pt>
                <c:pt idx="991094">
                  <c:v>22</c:v>
                </c:pt>
                <c:pt idx="991095">
                  <c:v>22</c:v>
                </c:pt>
                <c:pt idx="991096">
                  <c:v>22</c:v>
                </c:pt>
                <c:pt idx="991097">
                  <c:v>21</c:v>
                </c:pt>
                <c:pt idx="991098">
                  <c:v>23</c:v>
                </c:pt>
                <c:pt idx="991099">
                  <c:v>21</c:v>
                </c:pt>
                <c:pt idx="991100">
                  <c:v>22</c:v>
                </c:pt>
                <c:pt idx="991101">
                  <c:v>21</c:v>
                </c:pt>
                <c:pt idx="991102">
                  <c:v>22</c:v>
                </c:pt>
                <c:pt idx="991103">
                  <c:v>22</c:v>
                </c:pt>
                <c:pt idx="991104">
                  <c:v>23</c:v>
                </c:pt>
                <c:pt idx="991105">
                  <c:v>23</c:v>
                </c:pt>
                <c:pt idx="991106">
                  <c:v>23</c:v>
                </c:pt>
                <c:pt idx="991107">
                  <c:v>22</c:v>
                </c:pt>
                <c:pt idx="991108">
                  <c:v>24</c:v>
                </c:pt>
                <c:pt idx="991109">
                  <c:v>21</c:v>
                </c:pt>
                <c:pt idx="991110">
                  <c:v>21</c:v>
                </c:pt>
                <c:pt idx="991111">
                  <c:v>21</c:v>
                </c:pt>
                <c:pt idx="991112">
                  <c:v>21</c:v>
                </c:pt>
                <c:pt idx="991113">
                  <c:v>20</c:v>
                </c:pt>
                <c:pt idx="991114">
                  <c:v>21</c:v>
                </c:pt>
                <c:pt idx="991115">
                  <c:v>20</c:v>
                </c:pt>
                <c:pt idx="991116">
                  <c:v>22</c:v>
                </c:pt>
                <c:pt idx="991117">
                  <c:v>20</c:v>
                </c:pt>
                <c:pt idx="991118">
                  <c:v>21</c:v>
                </c:pt>
                <c:pt idx="991119">
                  <c:v>22</c:v>
                </c:pt>
                <c:pt idx="991120">
                  <c:v>22</c:v>
                </c:pt>
                <c:pt idx="991121">
                  <c:v>21</c:v>
                </c:pt>
                <c:pt idx="991122">
                  <c:v>22</c:v>
                </c:pt>
                <c:pt idx="991123">
                  <c:v>21</c:v>
                </c:pt>
                <c:pt idx="991124">
                  <c:v>22</c:v>
                </c:pt>
                <c:pt idx="991125">
                  <c:v>22</c:v>
                </c:pt>
                <c:pt idx="991126">
                  <c:v>22</c:v>
                </c:pt>
                <c:pt idx="991127">
                  <c:v>22</c:v>
                </c:pt>
                <c:pt idx="991128">
                  <c:v>22</c:v>
                </c:pt>
                <c:pt idx="991129">
                  <c:v>23</c:v>
                </c:pt>
                <c:pt idx="991130">
                  <c:v>23</c:v>
                </c:pt>
                <c:pt idx="991131">
                  <c:v>20</c:v>
                </c:pt>
                <c:pt idx="991132">
                  <c:v>21</c:v>
                </c:pt>
                <c:pt idx="991133">
                  <c:v>21</c:v>
                </c:pt>
                <c:pt idx="991134">
                  <c:v>22</c:v>
                </c:pt>
                <c:pt idx="991135">
                  <c:v>21</c:v>
                </c:pt>
                <c:pt idx="991136">
                  <c:v>21</c:v>
                </c:pt>
                <c:pt idx="991137">
                  <c:v>21</c:v>
                </c:pt>
                <c:pt idx="991138">
                  <c:v>22</c:v>
                </c:pt>
                <c:pt idx="991139">
                  <c:v>20</c:v>
                </c:pt>
                <c:pt idx="991140">
                  <c:v>20</c:v>
                </c:pt>
                <c:pt idx="991141">
                  <c:v>20</c:v>
                </c:pt>
                <c:pt idx="991142">
                  <c:v>21</c:v>
                </c:pt>
                <c:pt idx="991143">
                  <c:v>20</c:v>
                </c:pt>
                <c:pt idx="991144">
                  <c:v>21</c:v>
                </c:pt>
                <c:pt idx="991145">
                  <c:v>21</c:v>
                </c:pt>
                <c:pt idx="991146">
                  <c:v>21</c:v>
                </c:pt>
                <c:pt idx="991147">
                  <c:v>21</c:v>
                </c:pt>
                <c:pt idx="991148">
                  <c:v>21</c:v>
                </c:pt>
                <c:pt idx="991149">
                  <c:v>22</c:v>
                </c:pt>
                <c:pt idx="991150">
                  <c:v>22</c:v>
                </c:pt>
                <c:pt idx="991151">
                  <c:v>21</c:v>
                </c:pt>
                <c:pt idx="991152">
                  <c:v>22</c:v>
                </c:pt>
                <c:pt idx="991153">
                  <c:v>21</c:v>
                </c:pt>
                <c:pt idx="991154">
                  <c:v>22</c:v>
                </c:pt>
                <c:pt idx="991155">
                  <c:v>22</c:v>
                </c:pt>
                <c:pt idx="991156">
                  <c:v>22</c:v>
                </c:pt>
                <c:pt idx="991157">
                  <c:v>21</c:v>
                </c:pt>
                <c:pt idx="991158">
                  <c:v>23</c:v>
                </c:pt>
                <c:pt idx="991159">
                  <c:v>22</c:v>
                </c:pt>
                <c:pt idx="991160">
                  <c:v>23</c:v>
                </c:pt>
                <c:pt idx="991161">
                  <c:v>20</c:v>
                </c:pt>
                <c:pt idx="991162">
                  <c:v>21</c:v>
                </c:pt>
                <c:pt idx="991163">
                  <c:v>21</c:v>
                </c:pt>
                <c:pt idx="991164">
                  <c:v>22</c:v>
                </c:pt>
                <c:pt idx="991165">
                  <c:v>21</c:v>
                </c:pt>
                <c:pt idx="991166">
                  <c:v>21</c:v>
                </c:pt>
                <c:pt idx="991167">
                  <c:v>21</c:v>
                </c:pt>
                <c:pt idx="991168">
                  <c:v>22</c:v>
                </c:pt>
                <c:pt idx="991169">
                  <c:v>20</c:v>
                </c:pt>
                <c:pt idx="991170">
                  <c:v>20</c:v>
                </c:pt>
                <c:pt idx="991171">
                  <c:v>20</c:v>
                </c:pt>
                <c:pt idx="991172">
                  <c:v>21</c:v>
                </c:pt>
                <c:pt idx="991173">
                  <c:v>21</c:v>
                </c:pt>
                <c:pt idx="991174">
                  <c:v>22</c:v>
                </c:pt>
                <c:pt idx="991175">
                  <c:v>21</c:v>
                </c:pt>
                <c:pt idx="991176">
                  <c:v>21</c:v>
                </c:pt>
                <c:pt idx="991177">
                  <c:v>21</c:v>
                </c:pt>
                <c:pt idx="991178">
                  <c:v>22</c:v>
                </c:pt>
                <c:pt idx="991179">
                  <c:v>21</c:v>
                </c:pt>
                <c:pt idx="991180">
                  <c:v>21</c:v>
                </c:pt>
                <c:pt idx="991181">
                  <c:v>20</c:v>
                </c:pt>
                <c:pt idx="991182">
                  <c:v>21</c:v>
                </c:pt>
                <c:pt idx="991183">
                  <c:v>21</c:v>
                </c:pt>
                <c:pt idx="991184">
                  <c:v>22</c:v>
                </c:pt>
                <c:pt idx="991185">
                  <c:v>21</c:v>
                </c:pt>
                <c:pt idx="991186">
                  <c:v>21</c:v>
                </c:pt>
                <c:pt idx="991187">
                  <c:v>21</c:v>
                </c:pt>
                <c:pt idx="991188">
                  <c:v>22</c:v>
                </c:pt>
                <c:pt idx="991189">
                  <c:v>20</c:v>
                </c:pt>
                <c:pt idx="991190">
                  <c:v>20</c:v>
                </c:pt>
                <c:pt idx="991191">
                  <c:v>20</c:v>
                </c:pt>
                <c:pt idx="991192">
                  <c:v>21</c:v>
                </c:pt>
                <c:pt idx="991193">
                  <c:v>21</c:v>
                </c:pt>
                <c:pt idx="991194">
                  <c:v>22</c:v>
                </c:pt>
                <c:pt idx="991195">
                  <c:v>21</c:v>
                </c:pt>
                <c:pt idx="991196">
                  <c:v>21</c:v>
                </c:pt>
                <c:pt idx="991197">
                  <c:v>21</c:v>
                </c:pt>
                <c:pt idx="991198">
                  <c:v>22</c:v>
                </c:pt>
                <c:pt idx="991199">
                  <c:v>21</c:v>
                </c:pt>
                <c:pt idx="991200">
                  <c:v>21</c:v>
                </c:pt>
                <c:pt idx="991201">
                  <c:v>20</c:v>
                </c:pt>
                <c:pt idx="991202">
                  <c:v>21</c:v>
                </c:pt>
                <c:pt idx="991203">
                  <c:v>21</c:v>
                </c:pt>
                <c:pt idx="991204">
                  <c:v>22</c:v>
                </c:pt>
                <c:pt idx="991205">
                  <c:v>21</c:v>
                </c:pt>
                <c:pt idx="991206">
                  <c:v>21</c:v>
                </c:pt>
                <c:pt idx="991207">
                  <c:v>21</c:v>
                </c:pt>
                <c:pt idx="991208">
                  <c:v>22</c:v>
                </c:pt>
                <c:pt idx="991209">
                  <c:v>20</c:v>
                </c:pt>
                <c:pt idx="991210">
                  <c:v>20</c:v>
                </c:pt>
                <c:pt idx="991211">
                  <c:v>20</c:v>
                </c:pt>
                <c:pt idx="991212">
                  <c:v>21</c:v>
                </c:pt>
                <c:pt idx="991213">
                  <c:v>20</c:v>
                </c:pt>
                <c:pt idx="991214">
                  <c:v>21</c:v>
                </c:pt>
                <c:pt idx="991215">
                  <c:v>21</c:v>
                </c:pt>
                <c:pt idx="991216">
                  <c:v>21</c:v>
                </c:pt>
                <c:pt idx="991217">
                  <c:v>21</c:v>
                </c:pt>
                <c:pt idx="991218">
                  <c:v>21</c:v>
                </c:pt>
                <c:pt idx="991219">
                  <c:v>22</c:v>
                </c:pt>
                <c:pt idx="991220">
                  <c:v>22</c:v>
                </c:pt>
                <c:pt idx="991221">
                  <c:v>21</c:v>
                </c:pt>
                <c:pt idx="991222">
                  <c:v>22</c:v>
                </c:pt>
                <c:pt idx="991223">
                  <c:v>21</c:v>
                </c:pt>
                <c:pt idx="991224">
                  <c:v>22</c:v>
                </c:pt>
                <c:pt idx="991225">
                  <c:v>22</c:v>
                </c:pt>
                <c:pt idx="991226">
                  <c:v>22</c:v>
                </c:pt>
                <c:pt idx="991227">
                  <c:v>22</c:v>
                </c:pt>
                <c:pt idx="991228">
                  <c:v>22</c:v>
                </c:pt>
                <c:pt idx="991229">
                  <c:v>23</c:v>
                </c:pt>
                <c:pt idx="991230">
                  <c:v>22</c:v>
                </c:pt>
                <c:pt idx="991231">
                  <c:v>21</c:v>
                </c:pt>
                <c:pt idx="991232">
                  <c:v>21</c:v>
                </c:pt>
                <c:pt idx="991233">
                  <c:v>21</c:v>
                </c:pt>
                <c:pt idx="991234">
                  <c:v>20</c:v>
                </c:pt>
                <c:pt idx="991235">
                  <c:v>21</c:v>
                </c:pt>
                <c:pt idx="991236">
                  <c:v>21</c:v>
                </c:pt>
                <c:pt idx="991237">
                  <c:v>20</c:v>
                </c:pt>
                <c:pt idx="991238">
                  <c:v>21</c:v>
                </c:pt>
                <c:pt idx="991239">
                  <c:v>21</c:v>
                </c:pt>
                <c:pt idx="991240">
                  <c:v>21</c:v>
                </c:pt>
                <c:pt idx="991241">
                  <c:v>20</c:v>
                </c:pt>
                <c:pt idx="991242">
                  <c:v>21</c:v>
                </c:pt>
                <c:pt idx="991243">
                  <c:v>21</c:v>
                </c:pt>
                <c:pt idx="991244">
                  <c:v>22</c:v>
                </c:pt>
                <c:pt idx="991245">
                  <c:v>21</c:v>
                </c:pt>
                <c:pt idx="991246">
                  <c:v>21</c:v>
                </c:pt>
                <c:pt idx="991247">
                  <c:v>21</c:v>
                </c:pt>
                <c:pt idx="991248">
                  <c:v>22</c:v>
                </c:pt>
                <c:pt idx="991249">
                  <c:v>21</c:v>
                </c:pt>
                <c:pt idx="991250">
                  <c:v>21</c:v>
                </c:pt>
                <c:pt idx="991251">
                  <c:v>20</c:v>
                </c:pt>
                <c:pt idx="991252">
                  <c:v>21</c:v>
                </c:pt>
                <c:pt idx="991253">
                  <c:v>21</c:v>
                </c:pt>
                <c:pt idx="991254">
                  <c:v>22</c:v>
                </c:pt>
                <c:pt idx="991255">
                  <c:v>21</c:v>
                </c:pt>
                <c:pt idx="991256">
                  <c:v>21</c:v>
                </c:pt>
                <c:pt idx="991257">
                  <c:v>21</c:v>
                </c:pt>
                <c:pt idx="991258">
                  <c:v>22</c:v>
                </c:pt>
                <c:pt idx="991259">
                  <c:v>20</c:v>
                </c:pt>
                <c:pt idx="991260">
                  <c:v>20</c:v>
                </c:pt>
                <c:pt idx="991261">
                  <c:v>20</c:v>
                </c:pt>
                <c:pt idx="991262">
                  <c:v>21</c:v>
                </c:pt>
                <c:pt idx="991263">
                  <c:v>21</c:v>
                </c:pt>
                <c:pt idx="991264">
                  <c:v>22</c:v>
                </c:pt>
                <c:pt idx="991265">
                  <c:v>21</c:v>
                </c:pt>
                <c:pt idx="991266">
                  <c:v>21</c:v>
                </c:pt>
                <c:pt idx="991267">
                  <c:v>21</c:v>
                </c:pt>
                <c:pt idx="991268">
                  <c:v>22</c:v>
                </c:pt>
                <c:pt idx="991269">
                  <c:v>21</c:v>
                </c:pt>
                <c:pt idx="991270">
                  <c:v>21</c:v>
                </c:pt>
                <c:pt idx="991271">
                  <c:v>20</c:v>
                </c:pt>
                <c:pt idx="991272">
                  <c:v>21</c:v>
                </c:pt>
                <c:pt idx="991273">
                  <c:v>21</c:v>
                </c:pt>
                <c:pt idx="991274">
                  <c:v>22</c:v>
                </c:pt>
                <c:pt idx="991275">
                  <c:v>21</c:v>
                </c:pt>
                <c:pt idx="991276">
                  <c:v>21</c:v>
                </c:pt>
                <c:pt idx="991277">
                  <c:v>21</c:v>
                </c:pt>
                <c:pt idx="991278">
                  <c:v>22</c:v>
                </c:pt>
                <c:pt idx="991279">
                  <c:v>20</c:v>
                </c:pt>
                <c:pt idx="991280">
                  <c:v>20</c:v>
                </c:pt>
                <c:pt idx="991281">
                  <c:v>21</c:v>
                </c:pt>
                <c:pt idx="991282">
                  <c:v>21</c:v>
                </c:pt>
                <c:pt idx="991283">
                  <c:v>20</c:v>
                </c:pt>
                <c:pt idx="991284">
                  <c:v>21</c:v>
                </c:pt>
                <c:pt idx="991285">
                  <c:v>20</c:v>
                </c:pt>
                <c:pt idx="991286">
                  <c:v>22</c:v>
                </c:pt>
                <c:pt idx="991287">
                  <c:v>20</c:v>
                </c:pt>
                <c:pt idx="991288">
                  <c:v>21</c:v>
                </c:pt>
                <c:pt idx="991289">
                  <c:v>22</c:v>
                </c:pt>
                <c:pt idx="991290">
                  <c:v>22</c:v>
                </c:pt>
                <c:pt idx="991291">
                  <c:v>21</c:v>
                </c:pt>
                <c:pt idx="991292">
                  <c:v>22</c:v>
                </c:pt>
                <c:pt idx="991293">
                  <c:v>21</c:v>
                </c:pt>
                <c:pt idx="991294">
                  <c:v>22</c:v>
                </c:pt>
                <c:pt idx="991295">
                  <c:v>22</c:v>
                </c:pt>
                <c:pt idx="991296">
                  <c:v>22</c:v>
                </c:pt>
                <c:pt idx="991297">
                  <c:v>22</c:v>
                </c:pt>
                <c:pt idx="991298">
                  <c:v>22</c:v>
                </c:pt>
                <c:pt idx="991299">
                  <c:v>23</c:v>
                </c:pt>
                <c:pt idx="991300">
                  <c:v>23</c:v>
                </c:pt>
                <c:pt idx="991301">
                  <c:v>22</c:v>
                </c:pt>
                <c:pt idx="991302">
                  <c:v>23</c:v>
                </c:pt>
                <c:pt idx="991303">
                  <c:v>20</c:v>
                </c:pt>
                <c:pt idx="991304">
                  <c:v>21</c:v>
                </c:pt>
                <c:pt idx="991305">
                  <c:v>21</c:v>
                </c:pt>
                <c:pt idx="991306">
                  <c:v>21</c:v>
                </c:pt>
                <c:pt idx="991307">
                  <c:v>20</c:v>
                </c:pt>
                <c:pt idx="991308">
                  <c:v>22</c:v>
                </c:pt>
                <c:pt idx="991309">
                  <c:v>21</c:v>
                </c:pt>
                <c:pt idx="991310">
                  <c:v>22</c:v>
                </c:pt>
                <c:pt idx="991311">
                  <c:v>20</c:v>
                </c:pt>
                <c:pt idx="991312">
                  <c:v>21</c:v>
                </c:pt>
                <c:pt idx="991313">
                  <c:v>21</c:v>
                </c:pt>
                <c:pt idx="991314">
                  <c:v>22</c:v>
                </c:pt>
                <c:pt idx="991315">
                  <c:v>21</c:v>
                </c:pt>
                <c:pt idx="991316">
                  <c:v>21</c:v>
                </c:pt>
                <c:pt idx="991317">
                  <c:v>21</c:v>
                </c:pt>
                <c:pt idx="991318">
                  <c:v>22</c:v>
                </c:pt>
                <c:pt idx="991319">
                  <c:v>21</c:v>
                </c:pt>
                <c:pt idx="991320">
                  <c:v>21</c:v>
                </c:pt>
                <c:pt idx="991321">
                  <c:v>22</c:v>
                </c:pt>
                <c:pt idx="991322">
                  <c:v>22</c:v>
                </c:pt>
                <c:pt idx="991323">
                  <c:v>22</c:v>
                </c:pt>
                <c:pt idx="991324">
                  <c:v>22</c:v>
                </c:pt>
                <c:pt idx="991325">
                  <c:v>22</c:v>
                </c:pt>
                <c:pt idx="991326">
                  <c:v>22</c:v>
                </c:pt>
                <c:pt idx="991327">
                  <c:v>22</c:v>
                </c:pt>
                <c:pt idx="991328">
                  <c:v>23</c:v>
                </c:pt>
                <c:pt idx="991329">
                  <c:v>20</c:v>
                </c:pt>
                <c:pt idx="991330">
                  <c:v>21</c:v>
                </c:pt>
                <c:pt idx="991331">
                  <c:v>21</c:v>
                </c:pt>
                <c:pt idx="991332">
                  <c:v>21</c:v>
                </c:pt>
                <c:pt idx="991333">
                  <c:v>20</c:v>
                </c:pt>
                <c:pt idx="991334">
                  <c:v>21</c:v>
                </c:pt>
                <c:pt idx="991335">
                  <c:v>20</c:v>
                </c:pt>
                <c:pt idx="991336">
                  <c:v>22</c:v>
                </c:pt>
                <c:pt idx="991337">
                  <c:v>20</c:v>
                </c:pt>
                <c:pt idx="991338">
                  <c:v>21</c:v>
                </c:pt>
                <c:pt idx="991339">
                  <c:v>22</c:v>
                </c:pt>
                <c:pt idx="991340">
                  <c:v>22</c:v>
                </c:pt>
                <c:pt idx="991341">
                  <c:v>20</c:v>
                </c:pt>
                <c:pt idx="991342">
                  <c:v>21</c:v>
                </c:pt>
                <c:pt idx="991343">
                  <c:v>21</c:v>
                </c:pt>
                <c:pt idx="991344">
                  <c:v>22</c:v>
                </c:pt>
                <c:pt idx="991345">
                  <c:v>21</c:v>
                </c:pt>
                <c:pt idx="991346">
                  <c:v>21</c:v>
                </c:pt>
                <c:pt idx="991347">
                  <c:v>21</c:v>
                </c:pt>
                <c:pt idx="991348">
                  <c:v>22</c:v>
                </c:pt>
                <c:pt idx="991349">
                  <c:v>20</c:v>
                </c:pt>
                <c:pt idx="991350">
                  <c:v>20</c:v>
                </c:pt>
                <c:pt idx="991351">
                  <c:v>21</c:v>
                </c:pt>
                <c:pt idx="991352">
                  <c:v>21</c:v>
                </c:pt>
                <c:pt idx="991353">
                  <c:v>20</c:v>
                </c:pt>
                <c:pt idx="991354">
                  <c:v>21</c:v>
                </c:pt>
                <c:pt idx="991355">
                  <c:v>20</c:v>
                </c:pt>
                <c:pt idx="991356">
                  <c:v>22</c:v>
                </c:pt>
                <c:pt idx="991357">
                  <c:v>20</c:v>
                </c:pt>
                <c:pt idx="991358">
                  <c:v>21</c:v>
                </c:pt>
                <c:pt idx="991359">
                  <c:v>22</c:v>
                </c:pt>
                <c:pt idx="991360">
                  <c:v>22</c:v>
                </c:pt>
                <c:pt idx="991361">
                  <c:v>20</c:v>
                </c:pt>
                <c:pt idx="991362">
                  <c:v>21</c:v>
                </c:pt>
                <c:pt idx="991363">
                  <c:v>21</c:v>
                </c:pt>
                <c:pt idx="991364">
                  <c:v>22</c:v>
                </c:pt>
                <c:pt idx="991365">
                  <c:v>21</c:v>
                </c:pt>
                <c:pt idx="991366">
                  <c:v>21</c:v>
                </c:pt>
                <c:pt idx="991367">
                  <c:v>21</c:v>
                </c:pt>
                <c:pt idx="991368">
                  <c:v>22</c:v>
                </c:pt>
                <c:pt idx="991369">
                  <c:v>22</c:v>
                </c:pt>
                <c:pt idx="991370">
                  <c:v>21</c:v>
                </c:pt>
                <c:pt idx="991371">
                  <c:v>21</c:v>
                </c:pt>
                <c:pt idx="991372">
                  <c:v>22</c:v>
                </c:pt>
                <c:pt idx="991373">
                  <c:v>21</c:v>
                </c:pt>
                <c:pt idx="991374">
                  <c:v>22</c:v>
                </c:pt>
                <c:pt idx="991375">
                  <c:v>22</c:v>
                </c:pt>
                <c:pt idx="991376">
                  <c:v>22</c:v>
                </c:pt>
                <c:pt idx="991377">
                  <c:v>21</c:v>
                </c:pt>
                <c:pt idx="991378">
                  <c:v>23</c:v>
                </c:pt>
                <c:pt idx="991379">
                  <c:v>21</c:v>
                </c:pt>
                <c:pt idx="991380">
                  <c:v>22</c:v>
                </c:pt>
                <c:pt idx="991381">
                  <c:v>20</c:v>
                </c:pt>
                <c:pt idx="991382">
                  <c:v>21</c:v>
                </c:pt>
                <c:pt idx="991383">
                  <c:v>21</c:v>
                </c:pt>
                <c:pt idx="991384">
                  <c:v>22</c:v>
                </c:pt>
                <c:pt idx="991385">
                  <c:v>21</c:v>
                </c:pt>
                <c:pt idx="991386">
                  <c:v>21</c:v>
                </c:pt>
                <c:pt idx="991387">
                  <c:v>21</c:v>
                </c:pt>
                <c:pt idx="991388">
                  <c:v>22</c:v>
                </c:pt>
                <c:pt idx="991389">
                  <c:v>22</c:v>
                </c:pt>
                <c:pt idx="991390">
                  <c:v>21</c:v>
                </c:pt>
                <c:pt idx="991391">
                  <c:v>20</c:v>
                </c:pt>
                <c:pt idx="991392">
                  <c:v>21</c:v>
                </c:pt>
                <c:pt idx="991393">
                  <c:v>20</c:v>
                </c:pt>
                <c:pt idx="991394">
                  <c:v>21</c:v>
                </c:pt>
                <c:pt idx="991395">
                  <c:v>21</c:v>
                </c:pt>
                <c:pt idx="991396">
                  <c:v>21</c:v>
                </c:pt>
                <c:pt idx="991397">
                  <c:v>21</c:v>
                </c:pt>
                <c:pt idx="991398">
                  <c:v>22</c:v>
                </c:pt>
                <c:pt idx="991399">
                  <c:v>21</c:v>
                </c:pt>
                <c:pt idx="991400">
                  <c:v>22</c:v>
                </c:pt>
                <c:pt idx="991401">
                  <c:v>21</c:v>
                </c:pt>
                <c:pt idx="991402">
                  <c:v>22</c:v>
                </c:pt>
                <c:pt idx="991403">
                  <c:v>22</c:v>
                </c:pt>
                <c:pt idx="991404">
                  <c:v>23</c:v>
                </c:pt>
                <c:pt idx="991405">
                  <c:v>22</c:v>
                </c:pt>
                <c:pt idx="991406">
                  <c:v>22</c:v>
                </c:pt>
                <c:pt idx="991407">
                  <c:v>22</c:v>
                </c:pt>
                <c:pt idx="991408">
                  <c:v>23</c:v>
                </c:pt>
                <c:pt idx="991409">
                  <c:v>20</c:v>
                </c:pt>
                <c:pt idx="991410">
                  <c:v>20</c:v>
                </c:pt>
                <c:pt idx="991411">
                  <c:v>21</c:v>
                </c:pt>
                <c:pt idx="991412">
                  <c:v>22</c:v>
                </c:pt>
                <c:pt idx="991413">
                  <c:v>21</c:v>
                </c:pt>
                <c:pt idx="991414">
                  <c:v>22</c:v>
                </c:pt>
                <c:pt idx="991415">
                  <c:v>22</c:v>
                </c:pt>
                <c:pt idx="991416">
                  <c:v>21</c:v>
                </c:pt>
                <c:pt idx="991417">
                  <c:v>22</c:v>
                </c:pt>
                <c:pt idx="991418">
                  <c:v>23</c:v>
                </c:pt>
                <c:pt idx="991419">
                  <c:v>21</c:v>
                </c:pt>
                <c:pt idx="991420">
                  <c:v>21</c:v>
                </c:pt>
                <c:pt idx="991421">
                  <c:v>21</c:v>
                </c:pt>
                <c:pt idx="991422">
                  <c:v>22</c:v>
                </c:pt>
                <c:pt idx="991423">
                  <c:v>21</c:v>
                </c:pt>
                <c:pt idx="991424">
                  <c:v>22</c:v>
                </c:pt>
                <c:pt idx="991425">
                  <c:v>22</c:v>
                </c:pt>
                <c:pt idx="991426">
                  <c:v>22</c:v>
                </c:pt>
                <c:pt idx="991427">
                  <c:v>21</c:v>
                </c:pt>
                <c:pt idx="991428">
                  <c:v>23</c:v>
                </c:pt>
                <c:pt idx="991429">
                  <c:v>20</c:v>
                </c:pt>
                <c:pt idx="991430">
                  <c:v>21</c:v>
                </c:pt>
                <c:pt idx="991431">
                  <c:v>20</c:v>
                </c:pt>
                <c:pt idx="991432">
                  <c:v>21</c:v>
                </c:pt>
                <c:pt idx="991433">
                  <c:v>21</c:v>
                </c:pt>
                <c:pt idx="991434">
                  <c:v>22</c:v>
                </c:pt>
                <c:pt idx="991435">
                  <c:v>21</c:v>
                </c:pt>
                <c:pt idx="991436">
                  <c:v>21</c:v>
                </c:pt>
                <c:pt idx="991437">
                  <c:v>21</c:v>
                </c:pt>
                <c:pt idx="991438">
                  <c:v>22</c:v>
                </c:pt>
                <c:pt idx="991439">
                  <c:v>22</c:v>
                </c:pt>
                <c:pt idx="991440">
                  <c:v>21</c:v>
                </c:pt>
                <c:pt idx="991441">
                  <c:v>21</c:v>
                </c:pt>
                <c:pt idx="991442">
                  <c:v>22</c:v>
                </c:pt>
                <c:pt idx="991443">
                  <c:v>21</c:v>
                </c:pt>
                <c:pt idx="991444">
                  <c:v>22</c:v>
                </c:pt>
                <c:pt idx="991445">
                  <c:v>22</c:v>
                </c:pt>
                <c:pt idx="991446">
                  <c:v>21</c:v>
                </c:pt>
                <c:pt idx="991447">
                  <c:v>22</c:v>
                </c:pt>
                <c:pt idx="991448">
                  <c:v>23</c:v>
                </c:pt>
                <c:pt idx="991449">
                  <c:v>20</c:v>
                </c:pt>
                <c:pt idx="991450">
                  <c:v>21</c:v>
                </c:pt>
                <c:pt idx="991451">
                  <c:v>20</c:v>
                </c:pt>
                <c:pt idx="991452">
                  <c:v>21</c:v>
                </c:pt>
                <c:pt idx="991453">
                  <c:v>21</c:v>
                </c:pt>
                <c:pt idx="991454">
                  <c:v>22</c:v>
                </c:pt>
                <c:pt idx="991455">
                  <c:v>22</c:v>
                </c:pt>
                <c:pt idx="991456">
                  <c:v>22</c:v>
                </c:pt>
                <c:pt idx="991457">
                  <c:v>22</c:v>
                </c:pt>
                <c:pt idx="991458">
                  <c:v>21</c:v>
                </c:pt>
                <c:pt idx="991459">
                  <c:v>22</c:v>
                </c:pt>
                <c:pt idx="991460">
                  <c:v>20</c:v>
                </c:pt>
                <c:pt idx="991461">
                  <c:v>23</c:v>
                </c:pt>
                <c:pt idx="991462">
                  <c:v>22</c:v>
                </c:pt>
                <c:pt idx="991463">
                  <c:v>22</c:v>
                </c:pt>
                <c:pt idx="991464">
                  <c:v>22</c:v>
                </c:pt>
                <c:pt idx="991465">
                  <c:v>23</c:v>
                </c:pt>
                <c:pt idx="991466">
                  <c:v>23</c:v>
                </c:pt>
                <c:pt idx="991467">
                  <c:v>23</c:v>
                </c:pt>
                <c:pt idx="991468">
                  <c:v>21</c:v>
                </c:pt>
                <c:pt idx="991469">
                  <c:v>22</c:v>
                </c:pt>
                <c:pt idx="991470">
                  <c:v>21</c:v>
                </c:pt>
                <c:pt idx="991471">
                  <c:v>22</c:v>
                </c:pt>
                <c:pt idx="991472">
                  <c:v>22</c:v>
                </c:pt>
                <c:pt idx="991473">
                  <c:v>22</c:v>
                </c:pt>
                <c:pt idx="991474">
                  <c:v>22</c:v>
                </c:pt>
                <c:pt idx="991475">
                  <c:v>23</c:v>
                </c:pt>
                <c:pt idx="991476">
                  <c:v>22</c:v>
                </c:pt>
                <c:pt idx="991477">
                  <c:v>21</c:v>
                </c:pt>
                <c:pt idx="991478">
                  <c:v>22</c:v>
                </c:pt>
                <c:pt idx="991479">
                  <c:v>23</c:v>
                </c:pt>
                <c:pt idx="991480">
                  <c:v>22</c:v>
                </c:pt>
                <c:pt idx="991481">
                  <c:v>21</c:v>
                </c:pt>
                <c:pt idx="991482">
                  <c:v>22</c:v>
                </c:pt>
                <c:pt idx="991483">
                  <c:v>22</c:v>
                </c:pt>
                <c:pt idx="991484">
                  <c:v>23</c:v>
                </c:pt>
                <c:pt idx="991485">
                  <c:v>22</c:v>
                </c:pt>
                <c:pt idx="991486">
                  <c:v>22</c:v>
                </c:pt>
                <c:pt idx="991487">
                  <c:v>22</c:v>
                </c:pt>
                <c:pt idx="991488">
                  <c:v>23</c:v>
                </c:pt>
                <c:pt idx="991489">
                  <c:v>20</c:v>
                </c:pt>
                <c:pt idx="991490">
                  <c:v>20</c:v>
                </c:pt>
                <c:pt idx="991491">
                  <c:v>20</c:v>
                </c:pt>
                <c:pt idx="991492">
                  <c:v>21</c:v>
                </c:pt>
                <c:pt idx="991493">
                  <c:v>21</c:v>
                </c:pt>
                <c:pt idx="991494">
                  <c:v>22</c:v>
                </c:pt>
                <c:pt idx="991495">
                  <c:v>21</c:v>
                </c:pt>
                <c:pt idx="991496">
                  <c:v>21</c:v>
                </c:pt>
                <c:pt idx="991497">
                  <c:v>20</c:v>
                </c:pt>
                <c:pt idx="991498">
                  <c:v>22</c:v>
                </c:pt>
                <c:pt idx="991499">
                  <c:v>22</c:v>
                </c:pt>
                <c:pt idx="991500">
                  <c:v>21</c:v>
                </c:pt>
                <c:pt idx="991501">
                  <c:v>21</c:v>
                </c:pt>
                <c:pt idx="991502">
                  <c:v>22</c:v>
                </c:pt>
                <c:pt idx="991503">
                  <c:v>20</c:v>
                </c:pt>
                <c:pt idx="991504">
                  <c:v>21</c:v>
                </c:pt>
                <c:pt idx="991505">
                  <c:v>21</c:v>
                </c:pt>
                <c:pt idx="991506">
                  <c:v>21</c:v>
                </c:pt>
                <c:pt idx="991507">
                  <c:v>21</c:v>
                </c:pt>
                <c:pt idx="991508">
                  <c:v>22</c:v>
                </c:pt>
                <c:pt idx="991509">
                  <c:v>21</c:v>
                </c:pt>
                <c:pt idx="991510">
                  <c:v>22</c:v>
                </c:pt>
                <c:pt idx="991511">
                  <c:v>20</c:v>
                </c:pt>
                <c:pt idx="991512">
                  <c:v>21</c:v>
                </c:pt>
                <c:pt idx="991513">
                  <c:v>21</c:v>
                </c:pt>
                <c:pt idx="991514">
                  <c:v>21</c:v>
                </c:pt>
                <c:pt idx="991515">
                  <c:v>22</c:v>
                </c:pt>
                <c:pt idx="991516">
                  <c:v>22</c:v>
                </c:pt>
                <c:pt idx="991517">
                  <c:v>22</c:v>
                </c:pt>
                <c:pt idx="991518">
                  <c:v>22</c:v>
                </c:pt>
                <c:pt idx="991519">
                  <c:v>21</c:v>
                </c:pt>
                <c:pt idx="991520">
                  <c:v>22</c:v>
                </c:pt>
                <c:pt idx="991521">
                  <c:v>22</c:v>
                </c:pt>
                <c:pt idx="991522">
                  <c:v>22</c:v>
                </c:pt>
                <c:pt idx="991523">
                  <c:v>22</c:v>
                </c:pt>
                <c:pt idx="991524">
                  <c:v>23</c:v>
                </c:pt>
                <c:pt idx="991525">
                  <c:v>23</c:v>
                </c:pt>
                <c:pt idx="991526">
                  <c:v>24</c:v>
                </c:pt>
                <c:pt idx="991527">
                  <c:v>20</c:v>
                </c:pt>
                <c:pt idx="991528">
                  <c:v>20</c:v>
                </c:pt>
                <c:pt idx="991529">
                  <c:v>21</c:v>
                </c:pt>
                <c:pt idx="991530">
                  <c:v>21</c:v>
                </c:pt>
                <c:pt idx="991531">
                  <c:v>20</c:v>
                </c:pt>
                <c:pt idx="991532">
                  <c:v>21</c:v>
                </c:pt>
                <c:pt idx="991533">
                  <c:v>21</c:v>
                </c:pt>
                <c:pt idx="991534">
                  <c:v>22</c:v>
                </c:pt>
                <c:pt idx="991535">
                  <c:v>22</c:v>
                </c:pt>
                <c:pt idx="991536">
                  <c:v>22</c:v>
                </c:pt>
                <c:pt idx="991537">
                  <c:v>22</c:v>
                </c:pt>
                <c:pt idx="991538">
                  <c:v>21</c:v>
                </c:pt>
                <c:pt idx="991539">
                  <c:v>22</c:v>
                </c:pt>
                <c:pt idx="991540">
                  <c:v>20</c:v>
                </c:pt>
                <c:pt idx="991541">
                  <c:v>20</c:v>
                </c:pt>
                <c:pt idx="991542">
                  <c:v>21</c:v>
                </c:pt>
                <c:pt idx="991543">
                  <c:v>21</c:v>
                </c:pt>
                <c:pt idx="991544">
                  <c:v>22</c:v>
                </c:pt>
                <c:pt idx="991545">
                  <c:v>21</c:v>
                </c:pt>
                <c:pt idx="991546">
                  <c:v>21</c:v>
                </c:pt>
                <c:pt idx="991547">
                  <c:v>21</c:v>
                </c:pt>
                <c:pt idx="991548">
                  <c:v>22</c:v>
                </c:pt>
                <c:pt idx="991549">
                  <c:v>21</c:v>
                </c:pt>
                <c:pt idx="991550">
                  <c:v>21</c:v>
                </c:pt>
                <c:pt idx="991551">
                  <c:v>21</c:v>
                </c:pt>
                <c:pt idx="991552">
                  <c:v>22</c:v>
                </c:pt>
                <c:pt idx="991553">
                  <c:v>22</c:v>
                </c:pt>
                <c:pt idx="991554">
                  <c:v>23</c:v>
                </c:pt>
                <c:pt idx="991555">
                  <c:v>22</c:v>
                </c:pt>
                <c:pt idx="991556">
                  <c:v>22</c:v>
                </c:pt>
                <c:pt idx="991557">
                  <c:v>22</c:v>
                </c:pt>
                <c:pt idx="991558">
                  <c:v>23</c:v>
                </c:pt>
                <c:pt idx="991559">
                  <c:v>21</c:v>
                </c:pt>
                <c:pt idx="991560">
                  <c:v>21</c:v>
                </c:pt>
                <c:pt idx="991561">
                  <c:v>20</c:v>
                </c:pt>
                <c:pt idx="991562">
                  <c:v>21</c:v>
                </c:pt>
                <c:pt idx="991563">
                  <c:v>21</c:v>
                </c:pt>
                <c:pt idx="991564">
                  <c:v>22</c:v>
                </c:pt>
                <c:pt idx="991565">
                  <c:v>21</c:v>
                </c:pt>
                <c:pt idx="991566">
                  <c:v>21</c:v>
                </c:pt>
                <c:pt idx="991567">
                  <c:v>21</c:v>
                </c:pt>
                <c:pt idx="991568">
                  <c:v>22</c:v>
                </c:pt>
                <c:pt idx="991569">
                  <c:v>21</c:v>
                </c:pt>
                <c:pt idx="991570">
                  <c:v>21</c:v>
                </c:pt>
                <c:pt idx="991571">
                  <c:v>21</c:v>
                </c:pt>
                <c:pt idx="991572">
                  <c:v>22</c:v>
                </c:pt>
                <c:pt idx="991573">
                  <c:v>22</c:v>
                </c:pt>
                <c:pt idx="991574">
                  <c:v>23</c:v>
                </c:pt>
                <c:pt idx="991575">
                  <c:v>22</c:v>
                </c:pt>
                <c:pt idx="991576">
                  <c:v>22</c:v>
                </c:pt>
                <c:pt idx="991577">
                  <c:v>22</c:v>
                </c:pt>
                <c:pt idx="991578">
                  <c:v>23</c:v>
                </c:pt>
                <c:pt idx="991579">
                  <c:v>20</c:v>
                </c:pt>
                <c:pt idx="991580">
                  <c:v>20</c:v>
                </c:pt>
                <c:pt idx="991581">
                  <c:v>20</c:v>
                </c:pt>
                <c:pt idx="991582">
                  <c:v>21</c:v>
                </c:pt>
                <c:pt idx="991583">
                  <c:v>21</c:v>
                </c:pt>
                <c:pt idx="991584">
                  <c:v>22</c:v>
                </c:pt>
                <c:pt idx="991585">
                  <c:v>21</c:v>
                </c:pt>
                <c:pt idx="991586">
                  <c:v>21</c:v>
                </c:pt>
                <c:pt idx="991587">
                  <c:v>21</c:v>
                </c:pt>
                <c:pt idx="991588">
                  <c:v>22</c:v>
                </c:pt>
                <c:pt idx="991589">
                  <c:v>21</c:v>
                </c:pt>
                <c:pt idx="991590">
                  <c:v>21</c:v>
                </c:pt>
                <c:pt idx="991591">
                  <c:v>21</c:v>
                </c:pt>
                <c:pt idx="991592">
                  <c:v>22</c:v>
                </c:pt>
                <c:pt idx="991593">
                  <c:v>21</c:v>
                </c:pt>
                <c:pt idx="991594">
                  <c:v>22</c:v>
                </c:pt>
                <c:pt idx="991595">
                  <c:v>22</c:v>
                </c:pt>
                <c:pt idx="991596">
                  <c:v>22</c:v>
                </c:pt>
                <c:pt idx="991597">
                  <c:v>22</c:v>
                </c:pt>
                <c:pt idx="991598">
                  <c:v>22</c:v>
                </c:pt>
                <c:pt idx="991599">
                  <c:v>23</c:v>
                </c:pt>
                <c:pt idx="991600">
                  <c:v>23</c:v>
                </c:pt>
                <c:pt idx="991601">
                  <c:v>22</c:v>
                </c:pt>
                <c:pt idx="991602">
                  <c:v>23</c:v>
                </c:pt>
                <c:pt idx="991603">
                  <c:v>21</c:v>
                </c:pt>
                <c:pt idx="991604">
                  <c:v>22</c:v>
                </c:pt>
                <c:pt idx="991605">
                  <c:v>22</c:v>
                </c:pt>
                <c:pt idx="991606">
                  <c:v>22</c:v>
                </c:pt>
                <c:pt idx="991607">
                  <c:v>21</c:v>
                </c:pt>
                <c:pt idx="991608">
                  <c:v>23</c:v>
                </c:pt>
                <c:pt idx="991609">
                  <c:v>22</c:v>
                </c:pt>
                <c:pt idx="991610">
                  <c:v>23</c:v>
                </c:pt>
                <c:pt idx="991611">
                  <c:v>20</c:v>
                </c:pt>
                <c:pt idx="991612">
                  <c:v>21</c:v>
                </c:pt>
                <c:pt idx="991613">
                  <c:v>21</c:v>
                </c:pt>
                <c:pt idx="991614">
                  <c:v>22</c:v>
                </c:pt>
                <c:pt idx="991615">
                  <c:v>21</c:v>
                </c:pt>
                <c:pt idx="991616">
                  <c:v>21</c:v>
                </c:pt>
                <c:pt idx="991617">
                  <c:v>21</c:v>
                </c:pt>
                <c:pt idx="991618">
                  <c:v>22</c:v>
                </c:pt>
                <c:pt idx="991619">
                  <c:v>21</c:v>
                </c:pt>
                <c:pt idx="991620">
                  <c:v>21</c:v>
                </c:pt>
                <c:pt idx="991621">
                  <c:v>21</c:v>
                </c:pt>
                <c:pt idx="991622">
                  <c:v>22</c:v>
                </c:pt>
                <c:pt idx="991623">
                  <c:v>21</c:v>
                </c:pt>
                <c:pt idx="991624">
                  <c:v>22</c:v>
                </c:pt>
                <c:pt idx="991625">
                  <c:v>22</c:v>
                </c:pt>
                <c:pt idx="991626">
                  <c:v>22</c:v>
                </c:pt>
                <c:pt idx="991627">
                  <c:v>22</c:v>
                </c:pt>
                <c:pt idx="991628">
                  <c:v>22</c:v>
                </c:pt>
                <c:pt idx="991629">
                  <c:v>23</c:v>
                </c:pt>
                <c:pt idx="991630">
                  <c:v>23</c:v>
                </c:pt>
                <c:pt idx="991631">
                  <c:v>22</c:v>
                </c:pt>
                <c:pt idx="991632">
                  <c:v>23</c:v>
                </c:pt>
                <c:pt idx="991633">
                  <c:v>20</c:v>
                </c:pt>
                <c:pt idx="991634">
                  <c:v>21</c:v>
                </c:pt>
                <c:pt idx="991635">
                  <c:v>21</c:v>
                </c:pt>
                <c:pt idx="991636">
                  <c:v>21</c:v>
                </c:pt>
                <c:pt idx="991637">
                  <c:v>21</c:v>
                </c:pt>
                <c:pt idx="991638">
                  <c:v>21</c:v>
                </c:pt>
                <c:pt idx="991639">
                  <c:v>22</c:v>
                </c:pt>
                <c:pt idx="991640">
                  <c:v>21</c:v>
                </c:pt>
                <c:pt idx="991641">
                  <c:v>21</c:v>
                </c:pt>
                <c:pt idx="991642">
                  <c:v>22</c:v>
                </c:pt>
                <c:pt idx="991643">
                  <c:v>21</c:v>
                </c:pt>
                <c:pt idx="991644">
                  <c:v>22</c:v>
                </c:pt>
                <c:pt idx="991645">
                  <c:v>21</c:v>
                </c:pt>
                <c:pt idx="991646">
                  <c:v>21</c:v>
                </c:pt>
                <c:pt idx="991647">
                  <c:v>21</c:v>
                </c:pt>
                <c:pt idx="991648">
                  <c:v>21</c:v>
                </c:pt>
                <c:pt idx="991649">
                  <c:v>22</c:v>
                </c:pt>
                <c:pt idx="991650">
                  <c:v>22</c:v>
                </c:pt>
                <c:pt idx="991651">
                  <c:v>21</c:v>
                </c:pt>
                <c:pt idx="991652">
                  <c:v>22</c:v>
                </c:pt>
                <c:pt idx="991653">
                  <c:v>22</c:v>
                </c:pt>
                <c:pt idx="991654">
                  <c:v>23</c:v>
                </c:pt>
                <c:pt idx="991655">
                  <c:v>23</c:v>
                </c:pt>
                <c:pt idx="991656">
                  <c:v>23</c:v>
                </c:pt>
                <c:pt idx="991657">
                  <c:v>23</c:v>
                </c:pt>
                <c:pt idx="991658">
                  <c:v>21</c:v>
                </c:pt>
                <c:pt idx="991659">
                  <c:v>22</c:v>
                </c:pt>
                <c:pt idx="991660">
                  <c:v>20</c:v>
                </c:pt>
                <c:pt idx="991661">
                  <c:v>20</c:v>
                </c:pt>
                <c:pt idx="991662">
                  <c:v>21</c:v>
                </c:pt>
                <c:pt idx="991663">
                  <c:v>20</c:v>
                </c:pt>
                <c:pt idx="991664">
                  <c:v>21</c:v>
                </c:pt>
                <c:pt idx="991665">
                  <c:v>21</c:v>
                </c:pt>
                <c:pt idx="991666">
                  <c:v>21</c:v>
                </c:pt>
                <c:pt idx="991667">
                  <c:v>21</c:v>
                </c:pt>
                <c:pt idx="991668">
                  <c:v>21</c:v>
                </c:pt>
                <c:pt idx="991669">
                  <c:v>22</c:v>
                </c:pt>
                <c:pt idx="991670">
                  <c:v>22</c:v>
                </c:pt>
                <c:pt idx="991671">
                  <c:v>21</c:v>
                </c:pt>
                <c:pt idx="991672">
                  <c:v>22</c:v>
                </c:pt>
                <c:pt idx="991673">
                  <c:v>21</c:v>
                </c:pt>
                <c:pt idx="991674">
                  <c:v>22</c:v>
                </c:pt>
                <c:pt idx="991675">
                  <c:v>22</c:v>
                </c:pt>
                <c:pt idx="991676">
                  <c:v>22</c:v>
                </c:pt>
                <c:pt idx="991677">
                  <c:v>22</c:v>
                </c:pt>
                <c:pt idx="991678">
                  <c:v>22</c:v>
                </c:pt>
                <c:pt idx="991679">
                  <c:v>23</c:v>
                </c:pt>
                <c:pt idx="991680">
                  <c:v>22</c:v>
                </c:pt>
                <c:pt idx="991681">
                  <c:v>21</c:v>
                </c:pt>
                <c:pt idx="991682">
                  <c:v>22</c:v>
                </c:pt>
                <c:pt idx="991683">
                  <c:v>22</c:v>
                </c:pt>
                <c:pt idx="991684">
                  <c:v>23</c:v>
                </c:pt>
                <c:pt idx="991685">
                  <c:v>20</c:v>
                </c:pt>
                <c:pt idx="991686">
                  <c:v>20</c:v>
                </c:pt>
                <c:pt idx="991687">
                  <c:v>20</c:v>
                </c:pt>
                <c:pt idx="991688">
                  <c:v>21</c:v>
                </c:pt>
                <c:pt idx="991689">
                  <c:v>21</c:v>
                </c:pt>
                <c:pt idx="991690">
                  <c:v>21</c:v>
                </c:pt>
                <c:pt idx="991691">
                  <c:v>20</c:v>
                </c:pt>
                <c:pt idx="991692">
                  <c:v>21</c:v>
                </c:pt>
                <c:pt idx="991693">
                  <c:v>21</c:v>
                </c:pt>
                <c:pt idx="991694">
                  <c:v>22</c:v>
                </c:pt>
                <c:pt idx="991695">
                  <c:v>21</c:v>
                </c:pt>
                <c:pt idx="991696">
                  <c:v>21</c:v>
                </c:pt>
                <c:pt idx="991697">
                  <c:v>21</c:v>
                </c:pt>
                <c:pt idx="991698">
                  <c:v>22</c:v>
                </c:pt>
                <c:pt idx="991699">
                  <c:v>22</c:v>
                </c:pt>
                <c:pt idx="991700">
                  <c:v>22</c:v>
                </c:pt>
                <c:pt idx="991701">
                  <c:v>22</c:v>
                </c:pt>
                <c:pt idx="991702">
                  <c:v>23</c:v>
                </c:pt>
                <c:pt idx="991703">
                  <c:v>20</c:v>
                </c:pt>
                <c:pt idx="991704">
                  <c:v>21</c:v>
                </c:pt>
                <c:pt idx="991705">
                  <c:v>21</c:v>
                </c:pt>
                <c:pt idx="991706">
                  <c:v>20</c:v>
                </c:pt>
                <c:pt idx="991707">
                  <c:v>21</c:v>
                </c:pt>
                <c:pt idx="991708">
                  <c:v>22</c:v>
                </c:pt>
                <c:pt idx="991709">
                  <c:v>21</c:v>
                </c:pt>
                <c:pt idx="991710">
                  <c:v>21</c:v>
                </c:pt>
                <c:pt idx="991711">
                  <c:v>21</c:v>
                </c:pt>
                <c:pt idx="991712">
                  <c:v>21</c:v>
                </c:pt>
                <c:pt idx="991713">
                  <c:v>21</c:v>
                </c:pt>
                <c:pt idx="991714">
                  <c:v>22</c:v>
                </c:pt>
                <c:pt idx="991715">
                  <c:v>21</c:v>
                </c:pt>
                <c:pt idx="991716">
                  <c:v>22</c:v>
                </c:pt>
                <c:pt idx="991717">
                  <c:v>21</c:v>
                </c:pt>
                <c:pt idx="991718">
                  <c:v>21</c:v>
                </c:pt>
                <c:pt idx="991719">
                  <c:v>22</c:v>
                </c:pt>
                <c:pt idx="991720">
                  <c:v>21</c:v>
                </c:pt>
                <c:pt idx="991721">
                  <c:v>21</c:v>
                </c:pt>
                <c:pt idx="991722">
                  <c:v>22</c:v>
                </c:pt>
                <c:pt idx="991723">
                  <c:v>22</c:v>
                </c:pt>
                <c:pt idx="991724">
                  <c:v>23</c:v>
                </c:pt>
                <c:pt idx="991725">
                  <c:v>23</c:v>
                </c:pt>
                <c:pt idx="991726">
                  <c:v>23</c:v>
                </c:pt>
                <c:pt idx="991727">
                  <c:v>23</c:v>
                </c:pt>
                <c:pt idx="991728">
                  <c:v>20</c:v>
                </c:pt>
                <c:pt idx="991729">
                  <c:v>21</c:v>
                </c:pt>
                <c:pt idx="991730">
                  <c:v>20</c:v>
                </c:pt>
                <c:pt idx="991731">
                  <c:v>21</c:v>
                </c:pt>
                <c:pt idx="991732">
                  <c:v>21</c:v>
                </c:pt>
                <c:pt idx="991733">
                  <c:v>20</c:v>
                </c:pt>
                <c:pt idx="991734">
                  <c:v>21</c:v>
                </c:pt>
                <c:pt idx="991735">
                  <c:v>20</c:v>
                </c:pt>
                <c:pt idx="991736">
                  <c:v>22</c:v>
                </c:pt>
                <c:pt idx="991737">
                  <c:v>20</c:v>
                </c:pt>
                <c:pt idx="991738">
                  <c:v>21</c:v>
                </c:pt>
                <c:pt idx="991739">
                  <c:v>22</c:v>
                </c:pt>
                <c:pt idx="991740">
                  <c:v>22</c:v>
                </c:pt>
                <c:pt idx="991741">
                  <c:v>21</c:v>
                </c:pt>
                <c:pt idx="991742">
                  <c:v>22</c:v>
                </c:pt>
                <c:pt idx="991743">
                  <c:v>21</c:v>
                </c:pt>
                <c:pt idx="991744">
                  <c:v>22</c:v>
                </c:pt>
                <c:pt idx="991745">
                  <c:v>22</c:v>
                </c:pt>
                <c:pt idx="991746">
                  <c:v>22</c:v>
                </c:pt>
                <c:pt idx="991747">
                  <c:v>22</c:v>
                </c:pt>
                <c:pt idx="991748">
                  <c:v>22</c:v>
                </c:pt>
                <c:pt idx="991749">
                  <c:v>23</c:v>
                </c:pt>
                <c:pt idx="991750">
                  <c:v>23</c:v>
                </c:pt>
                <c:pt idx="991751">
                  <c:v>22</c:v>
                </c:pt>
                <c:pt idx="991752">
                  <c:v>23</c:v>
                </c:pt>
                <c:pt idx="991753">
                  <c:v>20</c:v>
                </c:pt>
                <c:pt idx="991754">
                  <c:v>21</c:v>
                </c:pt>
                <c:pt idx="991755">
                  <c:v>21</c:v>
                </c:pt>
                <c:pt idx="991756">
                  <c:v>21</c:v>
                </c:pt>
                <c:pt idx="991757">
                  <c:v>20</c:v>
                </c:pt>
                <c:pt idx="991758">
                  <c:v>22</c:v>
                </c:pt>
                <c:pt idx="991759">
                  <c:v>21</c:v>
                </c:pt>
                <c:pt idx="991760">
                  <c:v>22</c:v>
                </c:pt>
                <c:pt idx="991761">
                  <c:v>22</c:v>
                </c:pt>
                <c:pt idx="991762">
                  <c:v>21</c:v>
                </c:pt>
                <c:pt idx="991763">
                  <c:v>21</c:v>
                </c:pt>
                <c:pt idx="991764">
                  <c:v>22</c:v>
                </c:pt>
                <c:pt idx="991765">
                  <c:v>22</c:v>
                </c:pt>
                <c:pt idx="991766">
                  <c:v>22</c:v>
                </c:pt>
                <c:pt idx="991767">
                  <c:v>22</c:v>
                </c:pt>
                <c:pt idx="991768">
                  <c:v>22</c:v>
                </c:pt>
                <c:pt idx="991769">
                  <c:v>23</c:v>
                </c:pt>
                <c:pt idx="991770">
                  <c:v>20</c:v>
                </c:pt>
                <c:pt idx="991771">
                  <c:v>20</c:v>
                </c:pt>
                <c:pt idx="991772">
                  <c:v>21</c:v>
                </c:pt>
                <c:pt idx="991773">
                  <c:v>21</c:v>
                </c:pt>
                <c:pt idx="991774">
                  <c:v>22</c:v>
                </c:pt>
                <c:pt idx="991775">
                  <c:v>21</c:v>
                </c:pt>
                <c:pt idx="991776">
                  <c:v>21</c:v>
                </c:pt>
                <c:pt idx="991777">
                  <c:v>21</c:v>
                </c:pt>
                <c:pt idx="991778">
                  <c:v>22</c:v>
                </c:pt>
                <c:pt idx="991779">
                  <c:v>21</c:v>
                </c:pt>
                <c:pt idx="991780">
                  <c:v>21</c:v>
                </c:pt>
                <c:pt idx="991781">
                  <c:v>21</c:v>
                </c:pt>
                <c:pt idx="991782">
                  <c:v>22</c:v>
                </c:pt>
                <c:pt idx="991783">
                  <c:v>22</c:v>
                </c:pt>
                <c:pt idx="991784">
                  <c:v>21</c:v>
                </c:pt>
                <c:pt idx="991785">
                  <c:v>22</c:v>
                </c:pt>
                <c:pt idx="991786">
                  <c:v>22</c:v>
                </c:pt>
                <c:pt idx="991787">
                  <c:v>22</c:v>
                </c:pt>
                <c:pt idx="991788">
                  <c:v>22</c:v>
                </c:pt>
                <c:pt idx="991789">
                  <c:v>23</c:v>
                </c:pt>
                <c:pt idx="991790">
                  <c:v>23</c:v>
                </c:pt>
                <c:pt idx="991791">
                  <c:v>21</c:v>
                </c:pt>
                <c:pt idx="991792">
                  <c:v>22</c:v>
                </c:pt>
                <c:pt idx="991793">
                  <c:v>22</c:v>
                </c:pt>
                <c:pt idx="991794">
                  <c:v>23</c:v>
                </c:pt>
                <c:pt idx="991795">
                  <c:v>22</c:v>
                </c:pt>
                <c:pt idx="991796">
                  <c:v>22</c:v>
                </c:pt>
                <c:pt idx="991797">
                  <c:v>21</c:v>
                </c:pt>
                <c:pt idx="991798">
                  <c:v>23</c:v>
                </c:pt>
                <c:pt idx="991799">
                  <c:v>23</c:v>
                </c:pt>
                <c:pt idx="991800">
                  <c:v>22</c:v>
                </c:pt>
                <c:pt idx="991801">
                  <c:v>21</c:v>
                </c:pt>
                <c:pt idx="991802">
                  <c:v>22</c:v>
                </c:pt>
                <c:pt idx="991803">
                  <c:v>21</c:v>
                </c:pt>
                <c:pt idx="991804">
                  <c:v>22</c:v>
                </c:pt>
                <c:pt idx="991805">
                  <c:v>22</c:v>
                </c:pt>
                <c:pt idx="991806">
                  <c:v>22</c:v>
                </c:pt>
                <c:pt idx="991807">
                  <c:v>22</c:v>
                </c:pt>
                <c:pt idx="991808">
                  <c:v>20</c:v>
                </c:pt>
                <c:pt idx="991809">
                  <c:v>21</c:v>
                </c:pt>
                <c:pt idx="991810">
                  <c:v>20</c:v>
                </c:pt>
                <c:pt idx="991811">
                  <c:v>20</c:v>
                </c:pt>
                <c:pt idx="991812">
                  <c:v>21</c:v>
                </c:pt>
                <c:pt idx="991813">
                  <c:v>20</c:v>
                </c:pt>
                <c:pt idx="991814">
                  <c:v>21</c:v>
                </c:pt>
                <c:pt idx="991815">
                  <c:v>20</c:v>
                </c:pt>
                <c:pt idx="991816">
                  <c:v>21</c:v>
                </c:pt>
                <c:pt idx="991817">
                  <c:v>20</c:v>
                </c:pt>
                <c:pt idx="991818">
                  <c:v>21</c:v>
                </c:pt>
                <c:pt idx="991819">
                  <c:v>22</c:v>
                </c:pt>
                <c:pt idx="991820">
                  <c:v>21</c:v>
                </c:pt>
                <c:pt idx="991821">
                  <c:v>20</c:v>
                </c:pt>
                <c:pt idx="991822">
                  <c:v>21</c:v>
                </c:pt>
                <c:pt idx="991823">
                  <c:v>20</c:v>
                </c:pt>
                <c:pt idx="991824">
                  <c:v>21</c:v>
                </c:pt>
                <c:pt idx="991825">
                  <c:v>21</c:v>
                </c:pt>
                <c:pt idx="991826">
                  <c:v>21</c:v>
                </c:pt>
                <c:pt idx="991827">
                  <c:v>20</c:v>
                </c:pt>
                <c:pt idx="991828">
                  <c:v>22</c:v>
                </c:pt>
                <c:pt idx="991829">
                  <c:v>21</c:v>
                </c:pt>
                <c:pt idx="991830">
                  <c:v>21</c:v>
                </c:pt>
                <c:pt idx="991831">
                  <c:v>20</c:v>
                </c:pt>
                <c:pt idx="991832">
                  <c:v>21</c:v>
                </c:pt>
                <c:pt idx="991833">
                  <c:v>21</c:v>
                </c:pt>
                <c:pt idx="991834">
                  <c:v>22</c:v>
                </c:pt>
                <c:pt idx="991835">
                  <c:v>22</c:v>
                </c:pt>
                <c:pt idx="991836">
                  <c:v>22</c:v>
                </c:pt>
                <c:pt idx="991837">
                  <c:v>21</c:v>
                </c:pt>
                <c:pt idx="991838">
                  <c:v>23</c:v>
                </c:pt>
                <c:pt idx="991839">
                  <c:v>22</c:v>
                </c:pt>
                <c:pt idx="991840">
                  <c:v>22</c:v>
                </c:pt>
                <c:pt idx="991841">
                  <c:v>21</c:v>
                </c:pt>
                <c:pt idx="991842">
                  <c:v>21</c:v>
                </c:pt>
                <c:pt idx="991843">
                  <c:v>21</c:v>
                </c:pt>
                <c:pt idx="991844">
                  <c:v>21</c:v>
                </c:pt>
                <c:pt idx="991845">
                  <c:v>22</c:v>
                </c:pt>
                <c:pt idx="991846">
                  <c:v>21</c:v>
                </c:pt>
                <c:pt idx="991847">
                  <c:v>22</c:v>
                </c:pt>
                <c:pt idx="991848">
                  <c:v>21</c:v>
                </c:pt>
                <c:pt idx="991849">
                  <c:v>22</c:v>
                </c:pt>
                <c:pt idx="991850">
                  <c:v>23</c:v>
                </c:pt>
                <c:pt idx="991851">
                  <c:v>21</c:v>
                </c:pt>
                <c:pt idx="991852">
                  <c:v>22</c:v>
                </c:pt>
                <c:pt idx="991853">
                  <c:v>21</c:v>
                </c:pt>
                <c:pt idx="991854">
                  <c:v>22</c:v>
                </c:pt>
                <c:pt idx="991855">
                  <c:v>22</c:v>
                </c:pt>
                <c:pt idx="991856">
                  <c:v>22</c:v>
                </c:pt>
                <c:pt idx="991857">
                  <c:v>22</c:v>
                </c:pt>
                <c:pt idx="991858">
                  <c:v>22</c:v>
                </c:pt>
                <c:pt idx="991859">
                  <c:v>23</c:v>
                </c:pt>
                <c:pt idx="991860">
                  <c:v>23</c:v>
                </c:pt>
                <c:pt idx="991861">
                  <c:v>23</c:v>
                </c:pt>
                <c:pt idx="991862">
                  <c:v>20</c:v>
                </c:pt>
                <c:pt idx="991863">
                  <c:v>20</c:v>
                </c:pt>
                <c:pt idx="991864">
                  <c:v>21</c:v>
                </c:pt>
                <c:pt idx="991865">
                  <c:v>22</c:v>
                </c:pt>
                <c:pt idx="991866">
                  <c:v>21</c:v>
                </c:pt>
                <c:pt idx="991867">
                  <c:v>20</c:v>
                </c:pt>
                <c:pt idx="991868">
                  <c:v>21</c:v>
                </c:pt>
                <c:pt idx="991869">
                  <c:v>22</c:v>
                </c:pt>
                <c:pt idx="991870">
                  <c:v>21</c:v>
                </c:pt>
                <c:pt idx="991871">
                  <c:v>21</c:v>
                </c:pt>
                <c:pt idx="991872">
                  <c:v>22</c:v>
                </c:pt>
                <c:pt idx="991873">
                  <c:v>20</c:v>
                </c:pt>
                <c:pt idx="991874">
                  <c:v>21</c:v>
                </c:pt>
                <c:pt idx="991875">
                  <c:v>21</c:v>
                </c:pt>
                <c:pt idx="991876">
                  <c:v>20</c:v>
                </c:pt>
                <c:pt idx="991877">
                  <c:v>21</c:v>
                </c:pt>
                <c:pt idx="991878">
                  <c:v>22</c:v>
                </c:pt>
                <c:pt idx="991879">
                  <c:v>21</c:v>
                </c:pt>
                <c:pt idx="991880">
                  <c:v>21</c:v>
                </c:pt>
                <c:pt idx="991881">
                  <c:v>20</c:v>
                </c:pt>
                <c:pt idx="991882">
                  <c:v>21</c:v>
                </c:pt>
                <c:pt idx="991883">
                  <c:v>21</c:v>
                </c:pt>
                <c:pt idx="991884">
                  <c:v>22</c:v>
                </c:pt>
                <c:pt idx="991885">
                  <c:v>21</c:v>
                </c:pt>
                <c:pt idx="991886">
                  <c:v>21</c:v>
                </c:pt>
                <c:pt idx="991887">
                  <c:v>21</c:v>
                </c:pt>
                <c:pt idx="991888">
                  <c:v>22</c:v>
                </c:pt>
                <c:pt idx="991889">
                  <c:v>21</c:v>
                </c:pt>
                <c:pt idx="991890">
                  <c:v>21</c:v>
                </c:pt>
                <c:pt idx="991891">
                  <c:v>21</c:v>
                </c:pt>
                <c:pt idx="991892">
                  <c:v>22</c:v>
                </c:pt>
                <c:pt idx="991893">
                  <c:v>22</c:v>
                </c:pt>
                <c:pt idx="991894">
                  <c:v>23</c:v>
                </c:pt>
                <c:pt idx="991895">
                  <c:v>22</c:v>
                </c:pt>
                <c:pt idx="991896">
                  <c:v>22</c:v>
                </c:pt>
                <c:pt idx="991897">
                  <c:v>22</c:v>
                </c:pt>
                <c:pt idx="991898">
                  <c:v>23</c:v>
                </c:pt>
                <c:pt idx="991899">
                  <c:v>21</c:v>
                </c:pt>
                <c:pt idx="991900">
                  <c:v>20</c:v>
                </c:pt>
                <c:pt idx="991901">
                  <c:v>20</c:v>
                </c:pt>
                <c:pt idx="991902">
                  <c:v>21</c:v>
                </c:pt>
                <c:pt idx="991903">
                  <c:v>21</c:v>
                </c:pt>
                <c:pt idx="991904">
                  <c:v>22</c:v>
                </c:pt>
                <c:pt idx="991905">
                  <c:v>21</c:v>
                </c:pt>
                <c:pt idx="991906">
                  <c:v>21</c:v>
                </c:pt>
                <c:pt idx="991907">
                  <c:v>21</c:v>
                </c:pt>
                <c:pt idx="991908">
                  <c:v>22</c:v>
                </c:pt>
                <c:pt idx="991909">
                  <c:v>21</c:v>
                </c:pt>
                <c:pt idx="991910">
                  <c:v>21</c:v>
                </c:pt>
                <c:pt idx="991911">
                  <c:v>21</c:v>
                </c:pt>
                <c:pt idx="991912">
                  <c:v>22</c:v>
                </c:pt>
                <c:pt idx="991913">
                  <c:v>21</c:v>
                </c:pt>
                <c:pt idx="991914">
                  <c:v>22</c:v>
                </c:pt>
                <c:pt idx="991915">
                  <c:v>21</c:v>
                </c:pt>
                <c:pt idx="991916">
                  <c:v>22</c:v>
                </c:pt>
                <c:pt idx="991917">
                  <c:v>21</c:v>
                </c:pt>
                <c:pt idx="991918">
                  <c:v>22</c:v>
                </c:pt>
                <c:pt idx="991919">
                  <c:v>23</c:v>
                </c:pt>
                <c:pt idx="991920">
                  <c:v>22</c:v>
                </c:pt>
                <c:pt idx="991921">
                  <c:v>21</c:v>
                </c:pt>
                <c:pt idx="991922">
                  <c:v>22</c:v>
                </c:pt>
                <c:pt idx="991923">
                  <c:v>20</c:v>
                </c:pt>
                <c:pt idx="991924">
                  <c:v>21</c:v>
                </c:pt>
                <c:pt idx="991925">
                  <c:v>21</c:v>
                </c:pt>
                <c:pt idx="991926">
                  <c:v>21</c:v>
                </c:pt>
                <c:pt idx="991927">
                  <c:v>20</c:v>
                </c:pt>
                <c:pt idx="991928">
                  <c:v>21</c:v>
                </c:pt>
                <c:pt idx="991929">
                  <c:v>21</c:v>
                </c:pt>
                <c:pt idx="991930">
                  <c:v>21</c:v>
                </c:pt>
                <c:pt idx="991931">
                  <c:v>20</c:v>
                </c:pt>
                <c:pt idx="991932">
                  <c:v>21</c:v>
                </c:pt>
                <c:pt idx="991933">
                  <c:v>21</c:v>
                </c:pt>
                <c:pt idx="991934">
                  <c:v>22</c:v>
                </c:pt>
                <c:pt idx="991935">
                  <c:v>21</c:v>
                </c:pt>
                <c:pt idx="991936">
                  <c:v>21</c:v>
                </c:pt>
                <c:pt idx="991937">
                  <c:v>21</c:v>
                </c:pt>
                <c:pt idx="991938">
                  <c:v>22</c:v>
                </c:pt>
                <c:pt idx="991939">
                  <c:v>21</c:v>
                </c:pt>
                <c:pt idx="991940">
                  <c:v>21</c:v>
                </c:pt>
                <c:pt idx="991941">
                  <c:v>20</c:v>
                </c:pt>
                <c:pt idx="991942">
                  <c:v>21</c:v>
                </c:pt>
                <c:pt idx="991943">
                  <c:v>21</c:v>
                </c:pt>
                <c:pt idx="991944">
                  <c:v>22</c:v>
                </c:pt>
                <c:pt idx="991945">
                  <c:v>21</c:v>
                </c:pt>
                <c:pt idx="991946">
                  <c:v>21</c:v>
                </c:pt>
                <c:pt idx="991947">
                  <c:v>21</c:v>
                </c:pt>
                <c:pt idx="991948">
                  <c:v>22</c:v>
                </c:pt>
                <c:pt idx="991949">
                  <c:v>20</c:v>
                </c:pt>
                <c:pt idx="991950">
                  <c:v>20</c:v>
                </c:pt>
                <c:pt idx="991951">
                  <c:v>20</c:v>
                </c:pt>
                <c:pt idx="991952">
                  <c:v>21</c:v>
                </c:pt>
                <c:pt idx="991953">
                  <c:v>20</c:v>
                </c:pt>
                <c:pt idx="991954">
                  <c:v>21</c:v>
                </c:pt>
                <c:pt idx="991955">
                  <c:v>21</c:v>
                </c:pt>
                <c:pt idx="991956">
                  <c:v>21</c:v>
                </c:pt>
                <c:pt idx="991957">
                  <c:v>21</c:v>
                </c:pt>
                <c:pt idx="991958">
                  <c:v>22</c:v>
                </c:pt>
                <c:pt idx="991959">
                  <c:v>21</c:v>
                </c:pt>
                <c:pt idx="991960">
                  <c:v>22</c:v>
                </c:pt>
                <c:pt idx="991961">
                  <c:v>20</c:v>
                </c:pt>
                <c:pt idx="991962">
                  <c:v>21</c:v>
                </c:pt>
                <c:pt idx="991963">
                  <c:v>21</c:v>
                </c:pt>
                <c:pt idx="991964">
                  <c:v>22</c:v>
                </c:pt>
                <c:pt idx="991965">
                  <c:v>21</c:v>
                </c:pt>
                <c:pt idx="991966">
                  <c:v>21</c:v>
                </c:pt>
                <c:pt idx="991967">
                  <c:v>21</c:v>
                </c:pt>
                <c:pt idx="991968">
                  <c:v>22</c:v>
                </c:pt>
                <c:pt idx="991969">
                  <c:v>20</c:v>
                </c:pt>
                <c:pt idx="991970">
                  <c:v>20</c:v>
                </c:pt>
                <c:pt idx="991971">
                  <c:v>20</c:v>
                </c:pt>
                <c:pt idx="991972">
                  <c:v>21</c:v>
                </c:pt>
                <c:pt idx="991973">
                  <c:v>21</c:v>
                </c:pt>
                <c:pt idx="991974">
                  <c:v>21</c:v>
                </c:pt>
                <c:pt idx="991975">
                  <c:v>22</c:v>
                </c:pt>
                <c:pt idx="991976">
                  <c:v>21</c:v>
                </c:pt>
                <c:pt idx="991977">
                  <c:v>22</c:v>
                </c:pt>
                <c:pt idx="991978">
                  <c:v>21</c:v>
                </c:pt>
                <c:pt idx="991979">
                  <c:v>22</c:v>
                </c:pt>
                <c:pt idx="991980">
                  <c:v>23</c:v>
                </c:pt>
                <c:pt idx="991981">
                  <c:v>21</c:v>
                </c:pt>
                <c:pt idx="991982">
                  <c:v>22</c:v>
                </c:pt>
                <c:pt idx="991983">
                  <c:v>21</c:v>
                </c:pt>
                <c:pt idx="991984">
                  <c:v>22</c:v>
                </c:pt>
                <c:pt idx="991985">
                  <c:v>22</c:v>
                </c:pt>
                <c:pt idx="991986">
                  <c:v>22</c:v>
                </c:pt>
                <c:pt idx="991987">
                  <c:v>22</c:v>
                </c:pt>
                <c:pt idx="991988">
                  <c:v>23</c:v>
                </c:pt>
                <c:pt idx="991989">
                  <c:v>22</c:v>
                </c:pt>
                <c:pt idx="991990">
                  <c:v>23</c:v>
                </c:pt>
                <c:pt idx="991991">
                  <c:v>20</c:v>
                </c:pt>
                <c:pt idx="991992">
                  <c:v>21</c:v>
                </c:pt>
                <c:pt idx="991993">
                  <c:v>21</c:v>
                </c:pt>
                <c:pt idx="991994">
                  <c:v>22</c:v>
                </c:pt>
                <c:pt idx="991995">
                  <c:v>21</c:v>
                </c:pt>
                <c:pt idx="991996">
                  <c:v>21</c:v>
                </c:pt>
                <c:pt idx="991997">
                  <c:v>21</c:v>
                </c:pt>
                <c:pt idx="991998">
                  <c:v>22</c:v>
                </c:pt>
                <c:pt idx="991999">
                  <c:v>21</c:v>
                </c:pt>
                <c:pt idx="992000">
                  <c:v>21</c:v>
                </c:pt>
                <c:pt idx="992001">
                  <c:v>21</c:v>
                </c:pt>
                <c:pt idx="992002">
                  <c:v>22</c:v>
                </c:pt>
                <c:pt idx="992003">
                  <c:v>21</c:v>
                </c:pt>
                <c:pt idx="992004">
                  <c:v>22</c:v>
                </c:pt>
                <c:pt idx="992005">
                  <c:v>22</c:v>
                </c:pt>
                <c:pt idx="992006">
                  <c:v>22</c:v>
                </c:pt>
                <c:pt idx="992007">
                  <c:v>22</c:v>
                </c:pt>
                <c:pt idx="992008">
                  <c:v>23</c:v>
                </c:pt>
                <c:pt idx="992009">
                  <c:v>22</c:v>
                </c:pt>
                <c:pt idx="992010">
                  <c:v>23</c:v>
                </c:pt>
                <c:pt idx="992011">
                  <c:v>21</c:v>
                </c:pt>
                <c:pt idx="992012">
                  <c:v>21</c:v>
                </c:pt>
                <c:pt idx="992013">
                  <c:v>20</c:v>
                </c:pt>
                <c:pt idx="992014">
                  <c:v>21</c:v>
                </c:pt>
                <c:pt idx="992015">
                  <c:v>20</c:v>
                </c:pt>
                <c:pt idx="992016">
                  <c:v>22</c:v>
                </c:pt>
                <c:pt idx="992017">
                  <c:v>20</c:v>
                </c:pt>
                <c:pt idx="992018">
                  <c:v>21</c:v>
                </c:pt>
                <c:pt idx="992019">
                  <c:v>22</c:v>
                </c:pt>
                <c:pt idx="992020">
                  <c:v>22</c:v>
                </c:pt>
                <c:pt idx="992021">
                  <c:v>21</c:v>
                </c:pt>
                <c:pt idx="992022">
                  <c:v>22</c:v>
                </c:pt>
                <c:pt idx="992023">
                  <c:v>21</c:v>
                </c:pt>
                <c:pt idx="992024">
                  <c:v>22</c:v>
                </c:pt>
                <c:pt idx="992025">
                  <c:v>22</c:v>
                </c:pt>
                <c:pt idx="992026">
                  <c:v>22</c:v>
                </c:pt>
                <c:pt idx="992027">
                  <c:v>22</c:v>
                </c:pt>
                <c:pt idx="992028">
                  <c:v>20</c:v>
                </c:pt>
                <c:pt idx="992029">
                  <c:v>21</c:v>
                </c:pt>
                <c:pt idx="992030">
                  <c:v>20</c:v>
                </c:pt>
                <c:pt idx="992031">
                  <c:v>20</c:v>
                </c:pt>
                <c:pt idx="992032">
                  <c:v>21</c:v>
                </c:pt>
                <c:pt idx="992033">
                  <c:v>20</c:v>
                </c:pt>
                <c:pt idx="992034">
                  <c:v>21</c:v>
                </c:pt>
                <c:pt idx="992035">
                  <c:v>20</c:v>
                </c:pt>
                <c:pt idx="992036">
                  <c:v>21</c:v>
                </c:pt>
                <c:pt idx="992037">
                  <c:v>20</c:v>
                </c:pt>
                <c:pt idx="992038">
                  <c:v>21</c:v>
                </c:pt>
                <c:pt idx="992039">
                  <c:v>22</c:v>
                </c:pt>
                <c:pt idx="992040">
                  <c:v>21</c:v>
                </c:pt>
                <c:pt idx="992041">
                  <c:v>21</c:v>
                </c:pt>
                <c:pt idx="992042">
                  <c:v>22</c:v>
                </c:pt>
                <c:pt idx="992043">
                  <c:v>21</c:v>
                </c:pt>
                <c:pt idx="992044">
                  <c:v>22</c:v>
                </c:pt>
                <c:pt idx="992045">
                  <c:v>22</c:v>
                </c:pt>
                <c:pt idx="992046">
                  <c:v>22</c:v>
                </c:pt>
                <c:pt idx="992047">
                  <c:v>22</c:v>
                </c:pt>
                <c:pt idx="992048">
                  <c:v>22</c:v>
                </c:pt>
                <c:pt idx="992049">
                  <c:v>23</c:v>
                </c:pt>
                <c:pt idx="992050">
                  <c:v>22</c:v>
                </c:pt>
                <c:pt idx="992051">
                  <c:v>20</c:v>
                </c:pt>
                <c:pt idx="992052">
                  <c:v>21</c:v>
                </c:pt>
                <c:pt idx="992053">
                  <c:v>21</c:v>
                </c:pt>
                <c:pt idx="992054">
                  <c:v>22</c:v>
                </c:pt>
                <c:pt idx="992055">
                  <c:v>21</c:v>
                </c:pt>
                <c:pt idx="992056">
                  <c:v>21</c:v>
                </c:pt>
                <c:pt idx="992057">
                  <c:v>21</c:v>
                </c:pt>
                <c:pt idx="992058">
                  <c:v>22</c:v>
                </c:pt>
                <c:pt idx="992059">
                  <c:v>20</c:v>
                </c:pt>
                <c:pt idx="992060">
                  <c:v>20</c:v>
                </c:pt>
                <c:pt idx="992061">
                  <c:v>20</c:v>
                </c:pt>
                <c:pt idx="992062">
                  <c:v>21</c:v>
                </c:pt>
                <c:pt idx="992063">
                  <c:v>21</c:v>
                </c:pt>
                <c:pt idx="992064">
                  <c:v>22</c:v>
                </c:pt>
                <c:pt idx="992065">
                  <c:v>21</c:v>
                </c:pt>
                <c:pt idx="992066">
                  <c:v>21</c:v>
                </c:pt>
                <c:pt idx="992067">
                  <c:v>21</c:v>
                </c:pt>
                <c:pt idx="992068">
                  <c:v>21</c:v>
                </c:pt>
                <c:pt idx="992069">
                  <c:v>22</c:v>
                </c:pt>
                <c:pt idx="992070">
                  <c:v>22</c:v>
                </c:pt>
                <c:pt idx="992071">
                  <c:v>22</c:v>
                </c:pt>
                <c:pt idx="992072">
                  <c:v>22</c:v>
                </c:pt>
                <c:pt idx="992073">
                  <c:v>23</c:v>
                </c:pt>
                <c:pt idx="992074">
                  <c:v>21</c:v>
                </c:pt>
                <c:pt idx="992075">
                  <c:v>22</c:v>
                </c:pt>
                <c:pt idx="992076">
                  <c:v>23</c:v>
                </c:pt>
                <c:pt idx="992077">
                  <c:v>21</c:v>
                </c:pt>
                <c:pt idx="992078">
                  <c:v>22</c:v>
                </c:pt>
                <c:pt idx="992079">
                  <c:v>23</c:v>
                </c:pt>
                <c:pt idx="992080">
                  <c:v>21</c:v>
                </c:pt>
                <c:pt idx="992081">
                  <c:v>20</c:v>
                </c:pt>
                <c:pt idx="992082">
                  <c:v>20</c:v>
                </c:pt>
                <c:pt idx="992083">
                  <c:v>21</c:v>
                </c:pt>
                <c:pt idx="992084">
                  <c:v>21</c:v>
                </c:pt>
                <c:pt idx="992085">
                  <c:v>22</c:v>
                </c:pt>
                <c:pt idx="992086">
                  <c:v>22</c:v>
                </c:pt>
                <c:pt idx="992087">
                  <c:v>21</c:v>
                </c:pt>
                <c:pt idx="992088">
                  <c:v>21</c:v>
                </c:pt>
                <c:pt idx="992089">
                  <c:v>22</c:v>
                </c:pt>
                <c:pt idx="992090">
                  <c:v>21</c:v>
                </c:pt>
                <c:pt idx="992091">
                  <c:v>23</c:v>
                </c:pt>
                <c:pt idx="992092">
                  <c:v>20</c:v>
                </c:pt>
                <c:pt idx="992093">
                  <c:v>20</c:v>
                </c:pt>
                <c:pt idx="992094">
                  <c:v>20</c:v>
                </c:pt>
                <c:pt idx="992095">
                  <c:v>21</c:v>
                </c:pt>
                <c:pt idx="992096">
                  <c:v>21</c:v>
                </c:pt>
                <c:pt idx="992097">
                  <c:v>21</c:v>
                </c:pt>
                <c:pt idx="992098">
                  <c:v>21</c:v>
                </c:pt>
                <c:pt idx="992099">
                  <c:v>22</c:v>
                </c:pt>
                <c:pt idx="992100">
                  <c:v>22</c:v>
                </c:pt>
                <c:pt idx="992101">
                  <c:v>21</c:v>
                </c:pt>
                <c:pt idx="992102">
                  <c:v>21</c:v>
                </c:pt>
                <c:pt idx="992103">
                  <c:v>21</c:v>
                </c:pt>
                <c:pt idx="992104">
                  <c:v>21</c:v>
                </c:pt>
                <c:pt idx="992105">
                  <c:v>22</c:v>
                </c:pt>
                <c:pt idx="992106">
                  <c:v>21</c:v>
                </c:pt>
                <c:pt idx="992107">
                  <c:v>22</c:v>
                </c:pt>
                <c:pt idx="992108">
                  <c:v>21</c:v>
                </c:pt>
                <c:pt idx="992109">
                  <c:v>22</c:v>
                </c:pt>
                <c:pt idx="992110">
                  <c:v>23</c:v>
                </c:pt>
                <c:pt idx="992111">
                  <c:v>21</c:v>
                </c:pt>
                <c:pt idx="992112">
                  <c:v>22</c:v>
                </c:pt>
                <c:pt idx="992113">
                  <c:v>21</c:v>
                </c:pt>
                <c:pt idx="992114">
                  <c:v>22</c:v>
                </c:pt>
                <c:pt idx="992115">
                  <c:v>22</c:v>
                </c:pt>
                <c:pt idx="992116">
                  <c:v>22</c:v>
                </c:pt>
                <c:pt idx="992117">
                  <c:v>22</c:v>
                </c:pt>
                <c:pt idx="992118">
                  <c:v>20</c:v>
                </c:pt>
                <c:pt idx="992119">
                  <c:v>21</c:v>
                </c:pt>
                <c:pt idx="992120">
                  <c:v>20</c:v>
                </c:pt>
                <c:pt idx="992121">
                  <c:v>20</c:v>
                </c:pt>
                <c:pt idx="992122">
                  <c:v>21</c:v>
                </c:pt>
                <c:pt idx="992123">
                  <c:v>20</c:v>
                </c:pt>
                <c:pt idx="992124">
                  <c:v>21</c:v>
                </c:pt>
                <c:pt idx="992125">
                  <c:v>21</c:v>
                </c:pt>
                <c:pt idx="992126">
                  <c:v>21</c:v>
                </c:pt>
                <c:pt idx="992127">
                  <c:v>21</c:v>
                </c:pt>
                <c:pt idx="992128">
                  <c:v>21</c:v>
                </c:pt>
                <c:pt idx="992129">
                  <c:v>22</c:v>
                </c:pt>
                <c:pt idx="992130">
                  <c:v>22</c:v>
                </c:pt>
                <c:pt idx="992131">
                  <c:v>21</c:v>
                </c:pt>
                <c:pt idx="992132">
                  <c:v>22</c:v>
                </c:pt>
                <c:pt idx="992133">
                  <c:v>20</c:v>
                </c:pt>
                <c:pt idx="992134">
                  <c:v>21</c:v>
                </c:pt>
                <c:pt idx="992135">
                  <c:v>21</c:v>
                </c:pt>
                <c:pt idx="992136">
                  <c:v>21</c:v>
                </c:pt>
                <c:pt idx="992137">
                  <c:v>21</c:v>
                </c:pt>
                <c:pt idx="992138">
                  <c:v>21</c:v>
                </c:pt>
                <c:pt idx="992139">
                  <c:v>22</c:v>
                </c:pt>
                <c:pt idx="992140">
                  <c:v>21</c:v>
                </c:pt>
                <c:pt idx="992141">
                  <c:v>22</c:v>
                </c:pt>
                <c:pt idx="992142">
                  <c:v>20</c:v>
                </c:pt>
                <c:pt idx="992143">
                  <c:v>20</c:v>
                </c:pt>
                <c:pt idx="992144">
                  <c:v>20</c:v>
                </c:pt>
                <c:pt idx="992145">
                  <c:v>21</c:v>
                </c:pt>
                <c:pt idx="992146">
                  <c:v>21</c:v>
                </c:pt>
                <c:pt idx="992147">
                  <c:v>21</c:v>
                </c:pt>
                <c:pt idx="992148">
                  <c:v>21</c:v>
                </c:pt>
                <c:pt idx="992149">
                  <c:v>22</c:v>
                </c:pt>
                <c:pt idx="992150">
                  <c:v>22</c:v>
                </c:pt>
                <c:pt idx="992151">
                  <c:v>20</c:v>
                </c:pt>
                <c:pt idx="992152">
                  <c:v>21</c:v>
                </c:pt>
                <c:pt idx="992153">
                  <c:v>21</c:v>
                </c:pt>
                <c:pt idx="992154">
                  <c:v>22</c:v>
                </c:pt>
                <c:pt idx="992155">
                  <c:v>21</c:v>
                </c:pt>
                <c:pt idx="992156">
                  <c:v>21</c:v>
                </c:pt>
                <c:pt idx="992157">
                  <c:v>21</c:v>
                </c:pt>
                <c:pt idx="992158">
                  <c:v>22</c:v>
                </c:pt>
                <c:pt idx="992159">
                  <c:v>22</c:v>
                </c:pt>
                <c:pt idx="992160">
                  <c:v>22</c:v>
                </c:pt>
                <c:pt idx="992161">
                  <c:v>22</c:v>
                </c:pt>
                <c:pt idx="992162">
                  <c:v>23</c:v>
                </c:pt>
                <c:pt idx="992163">
                  <c:v>20</c:v>
                </c:pt>
                <c:pt idx="992164">
                  <c:v>21</c:v>
                </c:pt>
                <c:pt idx="992165">
                  <c:v>21</c:v>
                </c:pt>
                <c:pt idx="992166">
                  <c:v>20</c:v>
                </c:pt>
                <c:pt idx="992167">
                  <c:v>21</c:v>
                </c:pt>
                <c:pt idx="992168">
                  <c:v>22</c:v>
                </c:pt>
                <c:pt idx="992169">
                  <c:v>21</c:v>
                </c:pt>
                <c:pt idx="992170">
                  <c:v>21</c:v>
                </c:pt>
                <c:pt idx="992171">
                  <c:v>20</c:v>
                </c:pt>
                <c:pt idx="992172">
                  <c:v>21</c:v>
                </c:pt>
                <c:pt idx="992173">
                  <c:v>20</c:v>
                </c:pt>
                <c:pt idx="992174">
                  <c:v>21</c:v>
                </c:pt>
                <c:pt idx="992175">
                  <c:v>21</c:v>
                </c:pt>
                <c:pt idx="992176">
                  <c:v>21</c:v>
                </c:pt>
                <c:pt idx="992177">
                  <c:v>21</c:v>
                </c:pt>
                <c:pt idx="992178">
                  <c:v>21</c:v>
                </c:pt>
                <c:pt idx="992179">
                  <c:v>22</c:v>
                </c:pt>
                <c:pt idx="992180">
                  <c:v>22</c:v>
                </c:pt>
                <c:pt idx="992181">
                  <c:v>21</c:v>
                </c:pt>
                <c:pt idx="992182">
                  <c:v>22</c:v>
                </c:pt>
                <c:pt idx="992183">
                  <c:v>20</c:v>
                </c:pt>
                <c:pt idx="992184">
                  <c:v>21</c:v>
                </c:pt>
                <c:pt idx="992185">
                  <c:v>21</c:v>
                </c:pt>
                <c:pt idx="992186">
                  <c:v>21</c:v>
                </c:pt>
                <c:pt idx="992187">
                  <c:v>21</c:v>
                </c:pt>
                <c:pt idx="992188">
                  <c:v>21</c:v>
                </c:pt>
                <c:pt idx="992189">
                  <c:v>22</c:v>
                </c:pt>
                <c:pt idx="992190">
                  <c:v>21</c:v>
                </c:pt>
                <c:pt idx="992191">
                  <c:v>21</c:v>
                </c:pt>
                <c:pt idx="992192">
                  <c:v>22</c:v>
                </c:pt>
                <c:pt idx="992193">
                  <c:v>21</c:v>
                </c:pt>
                <c:pt idx="992194">
                  <c:v>22</c:v>
                </c:pt>
                <c:pt idx="992195">
                  <c:v>20</c:v>
                </c:pt>
                <c:pt idx="992196">
                  <c:v>20</c:v>
                </c:pt>
                <c:pt idx="992197">
                  <c:v>20</c:v>
                </c:pt>
                <c:pt idx="992198">
                  <c:v>20</c:v>
                </c:pt>
                <c:pt idx="992199">
                  <c:v>21</c:v>
                </c:pt>
                <c:pt idx="992200">
                  <c:v>21</c:v>
                </c:pt>
                <c:pt idx="992201">
                  <c:v>20</c:v>
                </c:pt>
                <c:pt idx="992202">
                  <c:v>21</c:v>
                </c:pt>
                <c:pt idx="992203">
                  <c:v>21</c:v>
                </c:pt>
                <c:pt idx="992204">
                  <c:v>22</c:v>
                </c:pt>
                <c:pt idx="992205">
                  <c:v>22</c:v>
                </c:pt>
                <c:pt idx="992206">
                  <c:v>22</c:v>
                </c:pt>
                <c:pt idx="992207">
                  <c:v>22</c:v>
                </c:pt>
                <c:pt idx="992208">
                  <c:v>21</c:v>
                </c:pt>
                <c:pt idx="992209">
                  <c:v>22</c:v>
                </c:pt>
                <c:pt idx="992210">
                  <c:v>20</c:v>
                </c:pt>
                <c:pt idx="992211">
                  <c:v>20</c:v>
                </c:pt>
                <c:pt idx="992212">
                  <c:v>21</c:v>
                </c:pt>
                <c:pt idx="992213">
                  <c:v>20</c:v>
                </c:pt>
                <c:pt idx="992214">
                  <c:v>21</c:v>
                </c:pt>
                <c:pt idx="992215">
                  <c:v>21</c:v>
                </c:pt>
                <c:pt idx="992216">
                  <c:v>21</c:v>
                </c:pt>
                <c:pt idx="992217">
                  <c:v>21</c:v>
                </c:pt>
                <c:pt idx="992218">
                  <c:v>21</c:v>
                </c:pt>
                <c:pt idx="992219">
                  <c:v>22</c:v>
                </c:pt>
                <c:pt idx="992220">
                  <c:v>22</c:v>
                </c:pt>
                <c:pt idx="992221">
                  <c:v>21</c:v>
                </c:pt>
                <c:pt idx="992222">
                  <c:v>22</c:v>
                </c:pt>
                <c:pt idx="992223">
                  <c:v>20</c:v>
                </c:pt>
                <c:pt idx="992224">
                  <c:v>21</c:v>
                </c:pt>
                <c:pt idx="992225">
                  <c:v>21</c:v>
                </c:pt>
                <c:pt idx="992226">
                  <c:v>21</c:v>
                </c:pt>
                <c:pt idx="992227">
                  <c:v>20</c:v>
                </c:pt>
                <c:pt idx="992228">
                  <c:v>22</c:v>
                </c:pt>
                <c:pt idx="992229">
                  <c:v>21</c:v>
                </c:pt>
                <c:pt idx="992230">
                  <c:v>21</c:v>
                </c:pt>
                <c:pt idx="992231">
                  <c:v>20</c:v>
                </c:pt>
                <c:pt idx="992232">
                  <c:v>21</c:v>
                </c:pt>
                <c:pt idx="992233">
                  <c:v>21</c:v>
                </c:pt>
                <c:pt idx="992234">
                  <c:v>22</c:v>
                </c:pt>
                <c:pt idx="992235">
                  <c:v>22</c:v>
                </c:pt>
                <c:pt idx="992236">
                  <c:v>22</c:v>
                </c:pt>
                <c:pt idx="992237">
                  <c:v>22</c:v>
                </c:pt>
                <c:pt idx="992238">
                  <c:v>21</c:v>
                </c:pt>
                <c:pt idx="992239">
                  <c:v>22</c:v>
                </c:pt>
                <c:pt idx="992240">
                  <c:v>20</c:v>
                </c:pt>
                <c:pt idx="992241">
                  <c:v>20</c:v>
                </c:pt>
                <c:pt idx="992242">
                  <c:v>21</c:v>
                </c:pt>
                <c:pt idx="992243">
                  <c:v>20</c:v>
                </c:pt>
                <c:pt idx="992244">
                  <c:v>21</c:v>
                </c:pt>
                <c:pt idx="992245">
                  <c:v>21</c:v>
                </c:pt>
                <c:pt idx="992246">
                  <c:v>21</c:v>
                </c:pt>
                <c:pt idx="992247">
                  <c:v>21</c:v>
                </c:pt>
                <c:pt idx="992248">
                  <c:v>21</c:v>
                </c:pt>
                <c:pt idx="992249">
                  <c:v>22</c:v>
                </c:pt>
                <c:pt idx="992250">
                  <c:v>22</c:v>
                </c:pt>
                <c:pt idx="992251">
                  <c:v>21</c:v>
                </c:pt>
                <c:pt idx="992252">
                  <c:v>22</c:v>
                </c:pt>
                <c:pt idx="992253">
                  <c:v>20</c:v>
                </c:pt>
                <c:pt idx="992254">
                  <c:v>21</c:v>
                </c:pt>
                <c:pt idx="992255">
                  <c:v>21</c:v>
                </c:pt>
                <c:pt idx="992256">
                  <c:v>21</c:v>
                </c:pt>
                <c:pt idx="992257">
                  <c:v>21</c:v>
                </c:pt>
                <c:pt idx="992258">
                  <c:v>21</c:v>
                </c:pt>
                <c:pt idx="992259">
                  <c:v>22</c:v>
                </c:pt>
                <c:pt idx="992260">
                  <c:v>21</c:v>
                </c:pt>
                <c:pt idx="992261">
                  <c:v>21</c:v>
                </c:pt>
                <c:pt idx="992262">
                  <c:v>22</c:v>
                </c:pt>
                <c:pt idx="992263">
                  <c:v>21</c:v>
                </c:pt>
                <c:pt idx="992264">
                  <c:v>22</c:v>
                </c:pt>
                <c:pt idx="992265">
                  <c:v>20</c:v>
                </c:pt>
                <c:pt idx="992266">
                  <c:v>21</c:v>
                </c:pt>
                <c:pt idx="992267">
                  <c:v>20</c:v>
                </c:pt>
                <c:pt idx="992268">
                  <c:v>21</c:v>
                </c:pt>
                <c:pt idx="992269">
                  <c:v>22</c:v>
                </c:pt>
                <c:pt idx="992270">
                  <c:v>21</c:v>
                </c:pt>
                <c:pt idx="992271">
                  <c:v>20</c:v>
                </c:pt>
                <c:pt idx="992272">
                  <c:v>21</c:v>
                </c:pt>
                <c:pt idx="992273">
                  <c:v>21</c:v>
                </c:pt>
                <c:pt idx="992274">
                  <c:v>22</c:v>
                </c:pt>
                <c:pt idx="992275">
                  <c:v>22</c:v>
                </c:pt>
                <c:pt idx="992276">
                  <c:v>22</c:v>
                </c:pt>
                <c:pt idx="992277">
                  <c:v>22</c:v>
                </c:pt>
                <c:pt idx="992278">
                  <c:v>20</c:v>
                </c:pt>
                <c:pt idx="992279">
                  <c:v>21</c:v>
                </c:pt>
                <c:pt idx="992280">
                  <c:v>20</c:v>
                </c:pt>
                <c:pt idx="992281">
                  <c:v>20</c:v>
                </c:pt>
                <c:pt idx="992282">
                  <c:v>21</c:v>
                </c:pt>
                <c:pt idx="992283">
                  <c:v>20</c:v>
                </c:pt>
                <c:pt idx="992284">
                  <c:v>21</c:v>
                </c:pt>
                <c:pt idx="992285">
                  <c:v>21</c:v>
                </c:pt>
                <c:pt idx="992286">
                  <c:v>21</c:v>
                </c:pt>
                <c:pt idx="992287">
                  <c:v>21</c:v>
                </c:pt>
                <c:pt idx="992288">
                  <c:v>21</c:v>
                </c:pt>
                <c:pt idx="992289">
                  <c:v>22</c:v>
                </c:pt>
                <c:pt idx="992290">
                  <c:v>22</c:v>
                </c:pt>
                <c:pt idx="992291">
                  <c:v>23</c:v>
                </c:pt>
                <c:pt idx="992292">
                  <c:v>21</c:v>
                </c:pt>
                <c:pt idx="992293">
                  <c:v>20</c:v>
                </c:pt>
                <c:pt idx="992294">
                  <c:v>21</c:v>
                </c:pt>
                <c:pt idx="992295">
                  <c:v>21</c:v>
                </c:pt>
                <c:pt idx="992296">
                  <c:v>22</c:v>
                </c:pt>
                <c:pt idx="992297">
                  <c:v>21</c:v>
                </c:pt>
                <c:pt idx="992298">
                  <c:v>21</c:v>
                </c:pt>
                <c:pt idx="992299">
                  <c:v>22</c:v>
                </c:pt>
                <c:pt idx="992300">
                  <c:v>21</c:v>
                </c:pt>
                <c:pt idx="992301">
                  <c:v>21</c:v>
                </c:pt>
                <c:pt idx="992302">
                  <c:v>22</c:v>
                </c:pt>
                <c:pt idx="992303">
                  <c:v>21</c:v>
                </c:pt>
                <c:pt idx="992304">
                  <c:v>22</c:v>
                </c:pt>
                <c:pt idx="992305">
                  <c:v>20</c:v>
                </c:pt>
                <c:pt idx="992306">
                  <c:v>20</c:v>
                </c:pt>
                <c:pt idx="992307">
                  <c:v>20</c:v>
                </c:pt>
                <c:pt idx="992308">
                  <c:v>21</c:v>
                </c:pt>
                <c:pt idx="992309">
                  <c:v>20</c:v>
                </c:pt>
                <c:pt idx="992310">
                  <c:v>21</c:v>
                </c:pt>
                <c:pt idx="992311">
                  <c:v>21</c:v>
                </c:pt>
                <c:pt idx="992312">
                  <c:v>22</c:v>
                </c:pt>
                <c:pt idx="992313">
                  <c:v>20</c:v>
                </c:pt>
                <c:pt idx="992314">
                  <c:v>21</c:v>
                </c:pt>
                <c:pt idx="992315">
                  <c:v>21</c:v>
                </c:pt>
                <c:pt idx="992316">
                  <c:v>21</c:v>
                </c:pt>
                <c:pt idx="992317">
                  <c:v>21</c:v>
                </c:pt>
                <c:pt idx="992318">
                  <c:v>21</c:v>
                </c:pt>
                <c:pt idx="992319">
                  <c:v>22</c:v>
                </c:pt>
                <c:pt idx="992320">
                  <c:v>21</c:v>
                </c:pt>
                <c:pt idx="992321">
                  <c:v>22</c:v>
                </c:pt>
                <c:pt idx="992322">
                  <c:v>22</c:v>
                </c:pt>
                <c:pt idx="992323">
                  <c:v>22</c:v>
                </c:pt>
                <c:pt idx="992324">
                  <c:v>22</c:v>
                </c:pt>
                <c:pt idx="992325">
                  <c:v>23</c:v>
                </c:pt>
                <c:pt idx="992326">
                  <c:v>23</c:v>
                </c:pt>
                <c:pt idx="992327">
                  <c:v>22</c:v>
                </c:pt>
                <c:pt idx="992328">
                  <c:v>23</c:v>
                </c:pt>
                <c:pt idx="992329">
                  <c:v>20</c:v>
                </c:pt>
                <c:pt idx="992330">
                  <c:v>21</c:v>
                </c:pt>
                <c:pt idx="992331">
                  <c:v>21</c:v>
                </c:pt>
                <c:pt idx="992332">
                  <c:v>22</c:v>
                </c:pt>
                <c:pt idx="992333">
                  <c:v>22</c:v>
                </c:pt>
                <c:pt idx="992334">
                  <c:v>23</c:v>
                </c:pt>
                <c:pt idx="992335">
                  <c:v>21</c:v>
                </c:pt>
                <c:pt idx="992336">
                  <c:v>21</c:v>
                </c:pt>
                <c:pt idx="992337">
                  <c:v>20</c:v>
                </c:pt>
                <c:pt idx="992338">
                  <c:v>22</c:v>
                </c:pt>
                <c:pt idx="992339">
                  <c:v>22</c:v>
                </c:pt>
                <c:pt idx="992340">
                  <c:v>21</c:v>
                </c:pt>
                <c:pt idx="992341">
                  <c:v>20</c:v>
                </c:pt>
                <c:pt idx="992342">
                  <c:v>21</c:v>
                </c:pt>
                <c:pt idx="992343">
                  <c:v>21</c:v>
                </c:pt>
                <c:pt idx="992344">
                  <c:v>22</c:v>
                </c:pt>
                <c:pt idx="992345">
                  <c:v>22</c:v>
                </c:pt>
                <c:pt idx="992346">
                  <c:v>22</c:v>
                </c:pt>
                <c:pt idx="992347">
                  <c:v>21</c:v>
                </c:pt>
                <c:pt idx="992348">
                  <c:v>23</c:v>
                </c:pt>
                <c:pt idx="992349">
                  <c:v>20</c:v>
                </c:pt>
                <c:pt idx="992350">
                  <c:v>21</c:v>
                </c:pt>
                <c:pt idx="992351">
                  <c:v>20</c:v>
                </c:pt>
                <c:pt idx="992352">
                  <c:v>21</c:v>
                </c:pt>
                <c:pt idx="992353">
                  <c:v>21</c:v>
                </c:pt>
                <c:pt idx="992354">
                  <c:v>22</c:v>
                </c:pt>
                <c:pt idx="992355">
                  <c:v>22</c:v>
                </c:pt>
                <c:pt idx="992356">
                  <c:v>22</c:v>
                </c:pt>
                <c:pt idx="992357">
                  <c:v>21</c:v>
                </c:pt>
                <c:pt idx="992358">
                  <c:v>23</c:v>
                </c:pt>
                <c:pt idx="992359">
                  <c:v>21</c:v>
                </c:pt>
                <c:pt idx="992360">
                  <c:v>21</c:v>
                </c:pt>
                <c:pt idx="992361">
                  <c:v>22</c:v>
                </c:pt>
                <c:pt idx="992362">
                  <c:v>23</c:v>
                </c:pt>
                <c:pt idx="992363">
                  <c:v>21</c:v>
                </c:pt>
                <c:pt idx="992364">
                  <c:v>22</c:v>
                </c:pt>
                <c:pt idx="992365">
                  <c:v>22</c:v>
                </c:pt>
                <c:pt idx="992366">
                  <c:v>22</c:v>
                </c:pt>
                <c:pt idx="992367">
                  <c:v>22</c:v>
                </c:pt>
                <c:pt idx="992368">
                  <c:v>23</c:v>
                </c:pt>
                <c:pt idx="992369">
                  <c:v>20</c:v>
                </c:pt>
                <c:pt idx="992370">
                  <c:v>21</c:v>
                </c:pt>
                <c:pt idx="992371">
                  <c:v>20</c:v>
                </c:pt>
                <c:pt idx="992372">
                  <c:v>21</c:v>
                </c:pt>
                <c:pt idx="992373">
                  <c:v>20</c:v>
                </c:pt>
                <c:pt idx="992374">
                  <c:v>21</c:v>
                </c:pt>
                <c:pt idx="992375">
                  <c:v>21</c:v>
                </c:pt>
                <c:pt idx="992376">
                  <c:v>21</c:v>
                </c:pt>
                <c:pt idx="992377">
                  <c:v>21</c:v>
                </c:pt>
                <c:pt idx="992378">
                  <c:v>21</c:v>
                </c:pt>
                <c:pt idx="992379">
                  <c:v>22</c:v>
                </c:pt>
                <c:pt idx="992380">
                  <c:v>21</c:v>
                </c:pt>
                <c:pt idx="992381">
                  <c:v>22</c:v>
                </c:pt>
                <c:pt idx="992382">
                  <c:v>23</c:v>
                </c:pt>
                <c:pt idx="992383">
                  <c:v>22</c:v>
                </c:pt>
                <c:pt idx="992384">
                  <c:v>23</c:v>
                </c:pt>
                <c:pt idx="992385">
                  <c:v>23</c:v>
                </c:pt>
                <c:pt idx="992386">
                  <c:v>22</c:v>
                </c:pt>
                <c:pt idx="992387">
                  <c:v>23</c:v>
                </c:pt>
                <c:pt idx="992388">
                  <c:v>21</c:v>
                </c:pt>
                <c:pt idx="992389">
                  <c:v>22</c:v>
                </c:pt>
                <c:pt idx="992390">
                  <c:v>21</c:v>
                </c:pt>
                <c:pt idx="992391">
                  <c:v>20</c:v>
                </c:pt>
                <c:pt idx="992392">
                  <c:v>21</c:v>
                </c:pt>
                <c:pt idx="992393">
                  <c:v>21</c:v>
                </c:pt>
                <c:pt idx="992394">
                  <c:v>22</c:v>
                </c:pt>
                <c:pt idx="992395">
                  <c:v>21</c:v>
                </c:pt>
                <c:pt idx="992396">
                  <c:v>21</c:v>
                </c:pt>
                <c:pt idx="992397">
                  <c:v>21</c:v>
                </c:pt>
                <c:pt idx="992398">
                  <c:v>22</c:v>
                </c:pt>
                <c:pt idx="992399">
                  <c:v>22</c:v>
                </c:pt>
                <c:pt idx="992400">
                  <c:v>22</c:v>
                </c:pt>
                <c:pt idx="992401">
                  <c:v>21</c:v>
                </c:pt>
                <c:pt idx="992402">
                  <c:v>22</c:v>
                </c:pt>
                <c:pt idx="992403">
                  <c:v>21</c:v>
                </c:pt>
                <c:pt idx="992404">
                  <c:v>22</c:v>
                </c:pt>
                <c:pt idx="992405">
                  <c:v>21</c:v>
                </c:pt>
                <c:pt idx="992406">
                  <c:v>22</c:v>
                </c:pt>
                <c:pt idx="992407">
                  <c:v>21</c:v>
                </c:pt>
                <c:pt idx="992408">
                  <c:v>22</c:v>
                </c:pt>
                <c:pt idx="992409">
                  <c:v>23</c:v>
                </c:pt>
                <c:pt idx="992410">
                  <c:v>22</c:v>
                </c:pt>
                <c:pt idx="992411">
                  <c:v>21</c:v>
                </c:pt>
                <c:pt idx="992412">
                  <c:v>22</c:v>
                </c:pt>
                <c:pt idx="992413">
                  <c:v>21</c:v>
                </c:pt>
                <c:pt idx="992414">
                  <c:v>22</c:v>
                </c:pt>
                <c:pt idx="992415">
                  <c:v>22</c:v>
                </c:pt>
                <c:pt idx="992416">
                  <c:v>22</c:v>
                </c:pt>
                <c:pt idx="992417">
                  <c:v>21</c:v>
                </c:pt>
                <c:pt idx="992418">
                  <c:v>23</c:v>
                </c:pt>
                <c:pt idx="992419">
                  <c:v>20</c:v>
                </c:pt>
                <c:pt idx="992420">
                  <c:v>21</c:v>
                </c:pt>
                <c:pt idx="992421">
                  <c:v>20</c:v>
                </c:pt>
                <c:pt idx="992422">
                  <c:v>21</c:v>
                </c:pt>
                <c:pt idx="992423">
                  <c:v>21</c:v>
                </c:pt>
                <c:pt idx="992424">
                  <c:v>22</c:v>
                </c:pt>
                <c:pt idx="992425">
                  <c:v>21</c:v>
                </c:pt>
                <c:pt idx="992426">
                  <c:v>21</c:v>
                </c:pt>
                <c:pt idx="992427">
                  <c:v>21</c:v>
                </c:pt>
                <c:pt idx="992428">
                  <c:v>22</c:v>
                </c:pt>
                <c:pt idx="992429">
                  <c:v>22</c:v>
                </c:pt>
                <c:pt idx="992430">
                  <c:v>21</c:v>
                </c:pt>
                <c:pt idx="992431">
                  <c:v>21</c:v>
                </c:pt>
                <c:pt idx="992432">
                  <c:v>22</c:v>
                </c:pt>
                <c:pt idx="992433">
                  <c:v>21</c:v>
                </c:pt>
                <c:pt idx="992434">
                  <c:v>22</c:v>
                </c:pt>
                <c:pt idx="992435">
                  <c:v>22</c:v>
                </c:pt>
                <c:pt idx="992436">
                  <c:v>21</c:v>
                </c:pt>
                <c:pt idx="992437">
                  <c:v>22</c:v>
                </c:pt>
                <c:pt idx="992438">
                  <c:v>23</c:v>
                </c:pt>
                <c:pt idx="992439">
                  <c:v>20</c:v>
                </c:pt>
                <c:pt idx="992440">
                  <c:v>21</c:v>
                </c:pt>
                <c:pt idx="992441">
                  <c:v>21</c:v>
                </c:pt>
                <c:pt idx="992442">
                  <c:v>22</c:v>
                </c:pt>
                <c:pt idx="992443">
                  <c:v>21</c:v>
                </c:pt>
                <c:pt idx="992444">
                  <c:v>22</c:v>
                </c:pt>
                <c:pt idx="992445">
                  <c:v>22</c:v>
                </c:pt>
                <c:pt idx="992446">
                  <c:v>21</c:v>
                </c:pt>
                <c:pt idx="992447">
                  <c:v>22</c:v>
                </c:pt>
                <c:pt idx="992448">
                  <c:v>23</c:v>
                </c:pt>
                <c:pt idx="992449">
                  <c:v>21</c:v>
                </c:pt>
                <c:pt idx="992450">
                  <c:v>21</c:v>
                </c:pt>
                <c:pt idx="992451">
                  <c:v>21</c:v>
                </c:pt>
                <c:pt idx="992452">
                  <c:v>22</c:v>
                </c:pt>
                <c:pt idx="992453">
                  <c:v>22</c:v>
                </c:pt>
                <c:pt idx="992454">
                  <c:v>23</c:v>
                </c:pt>
                <c:pt idx="992455">
                  <c:v>22</c:v>
                </c:pt>
                <c:pt idx="992456">
                  <c:v>22</c:v>
                </c:pt>
                <c:pt idx="992457">
                  <c:v>22</c:v>
                </c:pt>
                <c:pt idx="992458">
                  <c:v>23</c:v>
                </c:pt>
                <c:pt idx="992459">
                  <c:v>20</c:v>
                </c:pt>
                <c:pt idx="992460">
                  <c:v>20</c:v>
                </c:pt>
                <c:pt idx="992461">
                  <c:v>21</c:v>
                </c:pt>
                <c:pt idx="992462">
                  <c:v>22</c:v>
                </c:pt>
                <c:pt idx="992463">
                  <c:v>21</c:v>
                </c:pt>
                <c:pt idx="992464">
                  <c:v>22</c:v>
                </c:pt>
                <c:pt idx="992465">
                  <c:v>22</c:v>
                </c:pt>
                <c:pt idx="992466">
                  <c:v>21</c:v>
                </c:pt>
                <c:pt idx="992467">
                  <c:v>22</c:v>
                </c:pt>
                <c:pt idx="992468">
                  <c:v>23</c:v>
                </c:pt>
                <c:pt idx="992469">
                  <c:v>21</c:v>
                </c:pt>
                <c:pt idx="992470">
                  <c:v>21</c:v>
                </c:pt>
                <c:pt idx="992471">
                  <c:v>20</c:v>
                </c:pt>
                <c:pt idx="992472">
                  <c:v>21</c:v>
                </c:pt>
                <c:pt idx="992473">
                  <c:v>21</c:v>
                </c:pt>
                <c:pt idx="992474">
                  <c:v>21</c:v>
                </c:pt>
                <c:pt idx="992475">
                  <c:v>22</c:v>
                </c:pt>
                <c:pt idx="992476">
                  <c:v>22</c:v>
                </c:pt>
                <c:pt idx="992477">
                  <c:v>22</c:v>
                </c:pt>
                <c:pt idx="992478">
                  <c:v>21</c:v>
                </c:pt>
                <c:pt idx="992479">
                  <c:v>22</c:v>
                </c:pt>
                <c:pt idx="992480">
                  <c:v>21</c:v>
                </c:pt>
                <c:pt idx="992481">
                  <c:v>21</c:v>
                </c:pt>
                <c:pt idx="992482">
                  <c:v>22</c:v>
                </c:pt>
                <c:pt idx="992483">
                  <c:v>22</c:v>
                </c:pt>
                <c:pt idx="992484">
                  <c:v>23</c:v>
                </c:pt>
                <c:pt idx="992485">
                  <c:v>21</c:v>
                </c:pt>
                <c:pt idx="992486">
                  <c:v>21</c:v>
                </c:pt>
                <c:pt idx="992487">
                  <c:v>21</c:v>
                </c:pt>
                <c:pt idx="992488">
                  <c:v>22</c:v>
                </c:pt>
                <c:pt idx="992489">
                  <c:v>22</c:v>
                </c:pt>
                <c:pt idx="992490">
                  <c:v>21</c:v>
                </c:pt>
                <c:pt idx="992491">
                  <c:v>20</c:v>
                </c:pt>
                <c:pt idx="992492">
                  <c:v>21</c:v>
                </c:pt>
                <c:pt idx="992493">
                  <c:v>20</c:v>
                </c:pt>
                <c:pt idx="992494">
                  <c:v>21</c:v>
                </c:pt>
                <c:pt idx="992495">
                  <c:v>21</c:v>
                </c:pt>
                <c:pt idx="992496">
                  <c:v>21</c:v>
                </c:pt>
                <c:pt idx="992497">
                  <c:v>21</c:v>
                </c:pt>
                <c:pt idx="992498">
                  <c:v>22</c:v>
                </c:pt>
                <c:pt idx="992499">
                  <c:v>21</c:v>
                </c:pt>
                <c:pt idx="992500">
                  <c:v>22</c:v>
                </c:pt>
                <c:pt idx="992501">
                  <c:v>20</c:v>
                </c:pt>
                <c:pt idx="992502">
                  <c:v>21</c:v>
                </c:pt>
                <c:pt idx="992503">
                  <c:v>20</c:v>
                </c:pt>
                <c:pt idx="992504">
                  <c:v>21</c:v>
                </c:pt>
                <c:pt idx="992505">
                  <c:v>21</c:v>
                </c:pt>
                <c:pt idx="992506">
                  <c:v>21</c:v>
                </c:pt>
                <c:pt idx="992507">
                  <c:v>21</c:v>
                </c:pt>
                <c:pt idx="992508">
                  <c:v>22</c:v>
                </c:pt>
                <c:pt idx="992509">
                  <c:v>21</c:v>
                </c:pt>
                <c:pt idx="992510">
                  <c:v>22</c:v>
                </c:pt>
                <c:pt idx="992511">
                  <c:v>20</c:v>
                </c:pt>
                <c:pt idx="992512">
                  <c:v>21</c:v>
                </c:pt>
                <c:pt idx="992513">
                  <c:v>20</c:v>
                </c:pt>
                <c:pt idx="992514">
                  <c:v>21</c:v>
                </c:pt>
                <c:pt idx="992515">
                  <c:v>21</c:v>
                </c:pt>
                <c:pt idx="992516">
                  <c:v>21</c:v>
                </c:pt>
                <c:pt idx="992517">
                  <c:v>21</c:v>
                </c:pt>
                <c:pt idx="992518">
                  <c:v>22</c:v>
                </c:pt>
                <c:pt idx="992519">
                  <c:v>21</c:v>
                </c:pt>
                <c:pt idx="992520">
                  <c:v>22</c:v>
                </c:pt>
                <c:pt idx="992521">
                  <c:v>20</c:v>
                </c:pt>
                <c:pt idx="992522">
                  <c:v>21</c:v>
                </c:pt>
                <c:pt idx="992523">
                  <c:v>20</c:v>
                </c:pt>
                <c:pt idx="992524">
                  <c:v>21</c:v>
                </c:pt>
                <c:pt idx="992525">
                  <c:v>21</c:v>
                </c:pt>
                <c:pt idx="992526">
                  <c:v>21</c:v>
                </c:pt>
                <c:pt idx="992527">
                  <c:v>21</c:v>
                </c:pt>
                <c:pt idx="992528">
                  <c:v>22</c:v>
                </c:pt>
                <c:pt idx="992529">
                  <c:v>21</c:v>
                </c:pt>
                <c:pt idx="992530">
                  <c:v>22</c:v>
                </c:pt>
                <c:pt idx="992531">
                  <c:v>20</c:v>
                </c:pt>
                <c:pt idx="992532">
                  <c:v>21</c:v>
                </c:pt>
                <c:pt idx="992533">
                  <c:v>20</c:v>
                </c:pt>
                <c:pt idx="992534">
                  <c:v>21</c:v>
                </c:pt>
                <c:pt idx="992535">
                  <c:v>21</c:v>
                </c:pt>
                <c:pt idx="992536">
                  <c:v>21</c:v>
                </c:pt>
                <c:pt idx="992537">
                  <c:v>21</c:v>
                </c:pt>
                <c:pt idx="992538">
                  <c:v>22</c:v>
                </c:pt>
                <c:pt idx="992539">
                  <c:v>21</c:v>
                </c:pt>
                <c:pt idx="992540">
                  <c:v>22</c:v>
                </c:pt>
                <c:pt idx="992541">
                  <c:v>20</c:v>
                </c:pt>
                <c:pt idx="992542">
                  <c:v>21</c:v>
                </c:pt>
                <c:pt idx="992543">
                  <c:v>20</c:v>
                </c:pt>
                <c:pt idx="992544">
                  <c:v>21</c:v>
                </c:pt>
                <c:pt idx="992545">
                  <c:v>21</c:v>
                </c:pt>
                <c:pt idx="992546">
                  <c:v>21</c:v>
                </c:pt>
                <c:pt idx="992547">
                  <c:v>21</c:v>
                </c:pt>
                <c:pt idx="992548">
                  <c:v>22</c:v>
                </c:pt>
                <c:pt idx="992549">
                  <c:v>21</c:v>
                </c:pt>
                <c:pt idx="992550">
                  <c:v>22</c:v>
                </c:pt>
                <c:pt idx="992551">
                  <c:v>20</c:v>
                </c:pt>
                <c:pt idx="992552">
                  <c:v>21</c:v>
                </c:pt>
                <c:pt idx="992553">
                  <c:v>20</c:v>
                </c:pt>
                <c:pt idx="992554">
                  <c:v>21</c:v>
                </c:pt>
                <c:pt idx="992555">
                  <c:v>21</c:v>
                </c:pt>
                <c:pt idx="992556">
                  <c:v>21</c:v>
                </c:pt>
                <c:pt idx="992557">
                  <c:v>21</c:v>
                </c:pt>
                <c:pt idx="992558">
                  <c:v>22</c:v>
                </c:pt>
                <c:pt idx="992559">
                  <c:v>21</c:v>
                </c:pt>
                <c:pt idx="992560">
                  <c:v>22</c:v>
                </c:pt>
                <c:pt idx="992561">
                  <c:v>21</c:v>
                </c:pt>
                <c:pt idx="992562">
                  <c:v>20</c:v>
                </c:pt>
                <c:pt idx="992563">
                  <c:v>22</c:v>
                </c:pt>
                <c:pt idx="992564">
                  <c:v>21</c:v>
                </c:pt>
                <c:pt idx="992565">
                  <c:v>22</c:v>
                </c:pt>
                <c:pt idx="992566">
                  <c:v>22</c:v>
                </c:pt>
                <c:pt idx="992567">
                  <c:v>22</c:v>
                </c:pt>
                <c:pt idx="992568">
                  <c:v>22</c:v>
                </c:pt>
                <c:pt idx="992569">
                  <c:v>21</c:v>
                </c:pt>
                <c:pt idx="992570">
                  <c:v>22</c:v>
                </c:pt>
                <c:pt idx="992571">
                  <c:v>20</c:v>
                </c:pt>
                <c:pt idx="992572">
                  <c:v>21</c:v>
                </c:pt>
                <c:pt idx="992573">
                  <c:v>20</c:v>
                </c:pt>
                <c:pt idx="992574">
                  <c:v>20</c:v>
                </c:pt>
                <c:pt idx="992575">
                  <c:v>21</c:v>
                </c:pt>
                <c:pt idx="992576">
                  <c:v>21</c:v>
                </c:pt>
                <c:pt idx="992577">
                  <c:v>21</c:v>
                </c:pt>
                <c:pt idx="992578">
                  <c:v>21</c:v>
                </c:pt>
                <c:pt idx="992579">
                  <c:v>21</c:v>
                </c:pt>
                <c:pt idx="992580">
                  <c:v>21</c:v>
                </c:pt>
                <c:pt idx="992581">
                  <c:v>21</c:v>
                </c:pt>
                <c:pt idx="992582">
                  <c:v>22</c:v>
                </c:pt>
                <c:pt idx="992583">
                  <c:v>20</c:v>
                </c:pt>
                <c:pt idx="992584">
                  <c:v>21</c:v>
                </c:pt>
                <c:pt idx="992585">
                  <c:v>21</c:v>
                </c:pt>
                <c:pt idx="992586">
                  <c:v>21</c:v>
                </c:pt>
                <c:pt idx="992587">
                  <c:v>21</c:v>
                </c:pt>
                <c:pt idx="992588">
                  <c:v>21</c:v>
                </c:pt>
                <c:pt idx="992589">
                  <c:v>22</c:v>
                </c:pt>
                <c:pt idx="992590">
                  <c:v>21</c:v>
                </c:pt>
                <c:pt idx="992591">
                  <c:v>20</c:v>
                </c:pt>
                <c:pt idx="992592">
                  <c:v>21</c:v>
                </c:pt>
                <c:pt idx="992593">
                  <c:v>21</c:v>
                </c:pt>
                <c:pt idx="992594">
                  <c:v>22</c:v>
                </c:pt>
                <c:pt idx="992595">
                  <c:v>20</c:v>
                </c:pt>
                <c:pt idx="992596">
                  <c:v>20</c:v>
                </c:pt>
                <c:pt idx="992597">
                  <c:v>20</c:v>
                </c:pt>
                <c:pt idx="992598">
                  <c:v>20</c:v>
                </c:pt>
                <c:pt idx="992599">
                  <c:v>21</c:v>
                </c:pt>
                <c:pt idx="992600">
                  <c:v>21</c:v>
                </c:pt>
                <c:pt idx="992601">
                  <c:v>21</c:v>
                </c:pt>
                <c:pt idx="992602">
                  <c:v>22</c:v>
                </c:pt>
                <c:pt idx="992603">
                  <c:v>20</c:v>
                </c:pt>
                <c:pt idx="992604">
                  <c:v>21</c:v>
                </c:pt>
                <c:pt idx="992605">
                  <c:v>21</c:v>
                </c:pt>
                <c:pt idx="992606">
                  <c:v>21</c:v>
                </c:pt>
                <c:pt idx="992607">
                  <c:v>21</c:v>
                </c:pt>
                <c:pt idx="992608">
                  <c:v>22</c:v>
                </c:pt>
                <c:pt idx="992609">
                  <c:v>20</c:v>
                </c:pt>
                <c:pt idx="992610">
                  <c:v>21</c:v>
                </c:pt>
                <c:pt idx="992611">
                  <c:v>20</c:v>
                </c:pt>
                <c:pt idx="992612">
                  <c:v>21</c:v>
                </c:pt>
                <c:pt idx="992613">
                  <c:v>20</c:v>
                </c:pt>
                <c:pt idx="992614">
                  <c:v>21</c:v>
                </c:pt>
                <c:pt idx="992615">
                  <c:v>21</c:v>
                </c:pt>
                <c:pt idx="992616">
                  <c:v>21</c:v>
                </c:pt>
                <c:pt idx="992617">
                  <c:v>21</c:v>
                </c:pt>
                <c:pt idx="992618">
                  <c:v>21</c:v>
                </c:pt>
                <c:pt idx="992619">
                  <c:v>22</c:v>
                </c:pt>
                <c:pt idx="992620">
                  <c:v>21</c:v>
                </c:pt>
                <c:pt idx="992621">
                  <c:v>21</c:v>
                </c:pt>
                <c:pt idx="992622">
                  <c:v>22</c:v>
                </c:pt>
                <c:pt idx="992623">
                  <c:v>21</c:v>
                </c:pt>
                <c:pt idx="992624">
                  <c:v>22</c:v>
                </c:pt>
                <c:pt idx="992625">
                  <c:v>21</c:v>
                </c:pt>
                <c:pt idx="992626">
                  <c:v>22</c:v>
                </c:pt>
                <c:pt idx="992627">
                  <c:v>21</c:v>
                </c:pt>
                <c:pt idx="992628">
                  <c:v>22</c:v>
                </c:pt>
                <c:pt idx="992629">
                  <c:v>22</c:v>
                </c:pt>
                <c:pt idx="992630">
                  <c:v>22</c:v>
                </c:pt>
                <c:pt idx="992631">
                  <c:v>21</c:v>
                </c:pt>
                <c:pt idx="992632">
                  <c:v>22</c:v>
                </c:pt>
                <c:pt idx="992633">
                  <c:v>20</c:v>
                </c:pt>
                <c:pt idx="992634">
                  <c:v>21</c:v>
                </c:pt>
                <c:pt idx="992635">
                  <c:v>21</c:v>
                </c:pt>
                <c:pt idx="992636">
                  <c:v>21</c:v>
                </c:pt>
                <c:pt idx="992637">
                  <c:v>21</c:v>
                </c:pt>
                <c:pt idx="992638">
                  <c:v>22</c:v>
                </c:pt>
                <c:pt idx="992639">
                  <c:v>21</c:v>
                </c:pt>
                <c:pt idx="992640">
                  <c:v>21</c:v>
                </c:pt>
                <c:pt idx="992641">
                  <c:v>21</c:v>
                </c:pt>
                <c:pt idx="992642">
                  <c:v>22</c:v>
                </c:pt>
                <c:pt idx="992643">
                  <c:v>20</c:v>
                </c:pt>
                <c:pt idx="992644">
                  <c:v>21</c:v>
                </c:pt>
                <c:pt idx="992645">
                  <c:v>21</c:v>
                </c:pt>
                <c:pt idx="992646">
                  <c:v>21</c:v>
                </c:pt>
                <c:pt idx="992647">
                  <c:v>21</c:v>
                </c:pt>
                <c:pt idx="992648">
                  <c:v>22</c:v>
                </c:pt>
                <c:pt idx="992649">
                  <c:v>20</c:v>
                </c:pt>
                <c:pt idx="992650">
                  <c:v>21</c:v>
                </c:pt>
                <c:pt idx="992651">
                  <c:v>21</c:v>
                </c:pt>
                <c:pt idx="992652">
                  <c:v>22</c:v>
                </c:pt>
                <c:pt idx="992653">
                  <c:v>20</c:v>
                </c:pt>
                <c:pt idx="992654">
                  <c:v>20</c:v>
                </c:pt>
                <c:pt idx="992655">
                  <c:v>21</c:v>
                </c:pt>
                <c:pt idx="992656">
                  <c:v>21</c:v>
                </c:pt>
                <c:pt idx="992657">
                  <c:v>21</c:v>
                </c:pt>
                <c:pt idx="992658">
                  <c:v>21</c:v>
                </c:pt>
                <c:pt idx="992659">
                  <c:v>21</c:v>
                </c:pt>
                <c:pt idx="992660">
                  <c:v>21</c:v>
                </c:pt>
                <c:pt idx="992661">
                  <c:v>21</c:v>
                </c:pt>
                <c:pt idx="992662">
                  <c:v>22</c:v>
                </c:pt>
                <c:pt idx="992663">
                  <c:v>21</c:v>
                </c:pt>
                <c:pt idx="992664">
                  <c:v>22</c:v>
                </c:pt>
                <c:pt idx="992665">
                  <c:v>21</c:v>
                </c:pt>
                <c:pt idx="992666">
                  <c:v>22</c:v>
                </c:pt>
                <c:pt idx="992667">
                  <c:v>21</c:v>
                </c:pt>
                <c:pt idx="992668">
                  <c:v>22</c:v>
                </c:pt>
                <c:pt idx="992669">
                  <c:v>23</c:v>
                </c:pt>
                <c:pt idx="992670">
                  <c:v>22</c:v>
                </c:pt>
                <c:pt idx="992671">
                  <c:v>21</c:v>
                </c:pt>
                <c:pt idx="992672">
                  <c:v>22</c:v>
                </c:pt>
                <c:pt idx="992673">
                  <c:v>20</c:v>
                </c:pt>
                <c:pt idx="992674">
                  <c:v>21</c:v>
                </c:pt>
                <c:pt idx="992675">
                  <c:v>21</c:v>
                </c:pt>
                <c:pt idx="992676">
                  <c:v>21</c:v>
                </c:pt>
                <c:pt idx="992677">
                  <c:v>20</c:v>
                </c:pt>
                <c:pt idx="992678">
                  <c:v>22</c:v>
                </c:pt>
                <c:pt idx="992679">
                  <c:v>21</c:v>
                </c:pt>
                <c:pt idx="992680">
                  <c:v>21</c:v>
                </c:pt>
                <c:pt idx="992681">
                  <c:v>20</c:v>
                </c:pt>
                <c:pt idx="992682">
                  <c:v>21</c:v>
                </c:pt>
                <c:pt idx="992683">
                  <c:v>21</c:v>
                </c:pt>
                <c:pt idx="992684">
                  <c:v>22</c:v>
                </c:pt>
                <c:pt idx="992685">
                  <c:v>22</c:v>
                </c:pt>
                <c:pt idx="992686">
                  <c:v>22</c:v>
                </c:pt>
                <c:pt idx="992687">
                  <c:v>21</c:v>
                </c:pt>
                <c:pt idx="992688">
                  <c:v>23</c:v>
                </c:pt>
                <c:pt idx="992689">
                  <c:v>22</c:v>
                </c:pt>
                <c:pt idx="992690">
                  <c:v>22</c:v>
                </c:pt>
                <c:pt idx="992691">
                  <c:v>20</c:v>
                </c:pt>
                <c:pt idx="992692">
                  <c:v>21</c:v>
                </c:pt>
                <c:pt idx="992693">
                  <c:v>21</c:v>
                </c:pt>
                <c:pt idx="992694">
                  <c:v>22</c:v>
                </c:pt>
                <c:pt idx="992695">
                  <c:v>21</c:v>
                </c:pt>
                <c:pt idx="992696">
                  <c:v>21</c:v>
                </c:pt>
                <c:pt idx="992697">
                  <c:v>21</c:v>
                </c:pt>
                <c:pt idx="992698">
                  <c:v>22</c:v>
                </c:pt>
                <c:pt idx="992699">
                  <c:v>22</c:v>
                </c:pt>
                <c:pt idx="992700">
                  <c:v>21</c:v>
                </c:pt>
                <c:pt idx="992701">
                  <c:v>21</c:v>
                </c:pt>
                <c:pt idx="992702">
                  <c:v>22</c:v>
                </c:pt>
                <c:pt idx="992703">
                  <c:v>21</c:v>
                </c:pt>
                <c:pt idx="992704">
                  <c:v>22</c:v>
                </c:pt>
                <c:pt idx="992705">
                  <c:v>22</c:v>
                </c:pt>
                <c:pt idx="992706">
                  <c:v>22</c:v>
                </c:pt>
                <c:pt idx="992707">
                  <c:v>21</c:v>
                </c:pt>
                <c:pt idx="992708">
                  <c:v>23</c:v>
                </c:pt>
                <c:pt idx="992709">
                  <c:v>21</c:v>
                </c:pt>
                <c:pt idx="992710">
                  <c:v>21</c:v>
                </c:pt>
                <c:pt idx="992711">
                  <c:v>20</c:v>
                </c:pt>
                <c:pt idx="992712">
                  <c:v>21</c:v>
                </c:pt>
                <c:pt idx="992713">
                  <c:v>21</c:v>
                </c:pt>
                <c:pt idx="992714">
                  <c:v>22</c:v>
                </c:pt>
                <c:pt idx="992715">
                  <c:v>21</c:v>
                </c:pt>
                <c:pt idx="992716">
                  <c:v>21</c:v>
                </c:pt>
                <c:pt idx="992717">
                  <c:v>20</c:v>
                </c:pt>
                <c:pt idx="992718">
                  <c:v>22</c:v>
                </c:pt>
                <c:pt idx="992719">
                  <c:v>22</c:v>
                </c:pt>
                <c:pt idx="992720">
                  <c:v>21</c:v>
                </c:pt>
                <c:pt idx="992721">
                  <c:v>20</c:v>
                </c:pt>
                <c:pt idx="992722">
                  <c:v>21</c:v>
                </c:pt>
                <c:pt idx="992723">
                  <c:v>20</c:v>
                </c:pt>
                <c:pt idx="992724">
                  <c:v>21</c:v>
                </c:pt>
                <c:pt idx="992725">
                  <c:v>22</c:v>
                </c:pt>
                <c:pt idx="992726">
                  <c:v>21</c:v>
                </c:pt>
                <c:pt idx="992727">
                  <c:v>20</c:v>
                </c:pt>
                <c:pt idx="992728">
                  <c:v>21</c:v>
                </c:pt>
                <c:pt idx="992729">
                  <c:v>21</c:v>
                </c:pt>
                <c:pt idx="992730">
                  <c:v>21</c:v>
                </c:pt>
                <c:pt idx="992731">
                  <c:v>20</c:v>
                </c:pt>
                <c:pt idx="992732">
                  <c:v>21</c:v>
                </c:pt>
                <c:pt idx="992733">
                  <c:v>21</c:v>
                </c:pt>
                <c:pt idx="992734">
                  <c:v>22</c:v>
                </c:pt>
                <c:pt idx="992735">
                  <c:v>21</c:v>
                </c:pt>
                <c:pt idx="992736">
                  <c:v>21</c:v>
                </c:pt>
                <c:pt idx="992737">
                  <c:v>21</c:v>
                </c:pt>
                <c:pt idx="992738">
                  <c:v>22</c:v>
                </c:pt>
                <c:pt idx="992739">
                  <c:v>21</c:v>
                </c:pt>
                <c:pt idx="992740">
                  <c:v>21</c:v>
                </c:pt>
                <c:pt idx="992741">
                  <c:v>20</c:v>
                </c:pt>
                <c:pt idx="992742">
                  <c:v>21</c:v>
                </c:pt>
                <c:pt idx="992743">
                  <c:v>21</c:v>
                </c:pt>
                <c:pt idx="992744">
                  <c:v>22</c:v>
                </c:pt>
                <c:pt idx="992745">
                  <c:v>21</c:v>
                </c:pt>
                <c:pt idx="992746">
                  <c:v>21</c:v>
                </c:pt>
                <c:pt idx="992747">
                  <c:v>21</c:v>
                </c:pt>
                <c:pt idx="992748">
                  <c:v>22</c:v>
                </c:pt>
                <c:pt idx="992749">
                  <c:v>20</c:v>
                </c:pt>
                <c:pt idx="992750">
                  <c:v>20</c:v>
                </c:pt>
                <c:pt idx="992751">
                  <c:v>20</c:v>
                </c:pt>
                <c:pt idx="992752">
                  <c:v>21</c:v>
                </c:pt>
                <c:pt idx="992753">
                  <c:v>21</c:v>
                </c:pt>
                <c:pt idx="992754">
                  <c:v>22</c:v>
                </c:pt>
                <c:pt idx="992755">
                  <c:v>21</c:v>
                </c:pt>
                <c:pt idx="992756">
                  <c:v>21</c:v>
                </c:pt>
                <c:pt idx="992757">
                  <c:v>21</c:v>
                </c:pt>
                <c:pt idx="992758">
                  <c:v>22</c:v>
                </c:pt>
                <c:pt idx="992759">
                  <c:v>21</c:v>
                </c:pt>
                <c:pt idx="992760">
                  <c:v>21</c:v>
                </c:pt>
                <c:pt idx="992761">
                  <c:v>21</c:v>
                </c:pt>
                <c:pt idx="992762">
                  <c:v>22</c:v>
                </c:pt>
                <c:pt idx="992763">
                  <c:v>20</c:v>
                </c:pt>
                <c:pt idx="992764">
                  <c:v>21</c:v>
                </c:pt>
                <c:pt idx="992765">
                  <c:v>21</c:v>
                </c:pt>
                <c:pt idx="992766">
                  <c:v>21</c:v>
                </c:pt>
                <c:pt idx="992767">
                  <c:v>21</c:v>
                </c:pt>
                <c:pt idx="992768">
                  <c:v>22</c:v>
                </c:pt>
                <c:pt idx="992769">
                  <c:v>20</c:v>
                </c:pt>
                <c:pt idx="992770">
                  <c:v>21</c:v>
                </c:pt>
                <c:pt idx="992771">
                  <c:v>21</c:v>
                </c:pt>
                <c:pt idx="992772">
                  <c:v>22</c:v>
                </c:pt>
                <c:pt idx="992773">
                  <c:v>21</c:v>
                </c:pt>
                <c:pt idx="992774">
                  <c:v>22</c:v>
                </c:pt>
                <c:pt idx="992775">
                  <c:v>22</c:v>
                </c:pt>
                <c:pt idx="992776">
                  <c:v>22</c:v>
                </c:pt>
                <c:pt idx="992777">
                  <c:v>21</c:v>
                </c:pt>
                <c:pt idx="992778">
                  <c:v>23</c:v>
                </c:pt>
                <c:pt idx="992779">
                  <c:v>21</c:v>
                </c:pt>
                <c:pt idx="992780">
                  <c:v>21</c:v>
                </c:pt>
                <c:pt idx="992781">
                  <c:v>20</c:v>
                </c:pt>
                <c:pt idx="992782">
                  <c:v>21</c:v>
                </c:pt>
                <c:pt idx="992783">
                  <c:v>21</c:v>
                </c:pt>
                <c:pt idx="992784">
                  <c:v>22</c:v>
                </c:pt>
                <c:pt idx="992785">
                  <c:v>21</c:v>
                </c:pt>
                <c:pt idx="992786">
                  <c:v>21</c:v>
                </c:pt>
                <c:pt idx="992787">
                  <c:v>20</c:v>
                </c:pt>
                <c:pt idx="992788">
                  <c:v>22</c:v>
                </c:pt>
                <c:pt idx="992789">
                  <c:v>22</c:v>
                </c:pt>
                <c:pt idx="992790">
                  <c:v>21</c:v>
                </c:pt>
                <c:pt idx="992791">
                  <c:v>20</c:v>
                </c:pt>
                <c:pt idx="992792">
                  <c:v>21</c:v>
                </c:pt>
                <c:pt idx="992793">
                  <c:v>21</c:v>
                </c:pt>
                <c:pt idx="992794">
                  <c:v>22</c:v>
                </c:pt>
                <c:pt idx="992795">
                  <c:v>21</c:v>
                </c:pt>
                <c:pt idx="992796">
                  <c:v>21</c:v>
                </c:pt>
                <c:pt idx="992797">
                  <c:v>20</c:v>
                </c:pt>
                <c:pt idx="992798">
                  <c:v>22</c:v>
                </c:pt>
                <c:pt idx="992799">
                  <c:v>22</c:v>
                </c:pt>
                <c:pt idx="992800">
                  <c:v>22</c:v>
                </c:pt>
                <c:pt idx="992801">
                  <c:v>22</c:v>
                </c:pt>
                <c:pt idx="992802">
                  <c:v>23</c:v>
                </c:pt>
                <c:pt idx="992803">
                  <c:v>21</c:v>
                </c:pt>
                <c:pt idx="992804">
                  <c:v>22</c:v>
                </c:pt>
                <c:pt idx="992805">
                  <c:v>22</c:v>
                </c:pt>
                <c:pt idx="992806">
                  <c:v>22</c:v>
                </c:pt>
                <c:pt idx="992807">
                  <c:v>22</c:v>
                </c:pt>
                <c:pt idx="992808">
                  <c:v>23</c:v>
                </c:pt>
                <c:pt idx="992809">
                  <c:v>20</c:v>
                </c:pt>
                <c:pt idx="992810">
                  <c:v>21</c:v>
                </c:pt>
                <c:pt idx="992811">
                  <c:v>20</c:v>
                </c:pt>
                <c:pt idx="992812">
                  <c:v>21</c:v>
                </c:pt>
                <c:pt idx="992813">
                  <c:v>20</c:v>
                </c:pt>
                <c:pt idx="992814">
                  <c:v>21</c:v>
                </c:pt>
                <c:pt idx="992815">
                  <c:v>21</c:v>
                </c:pt>
                <c:pt idx="992816">
                  <c:v>21</c:v>
                </c:pt>
                <c:pt idx="992817">
                  <c:v>21</c:v>
                </c:pt>
                <c:pt idx="992818">
                  <c:v>21</c:v>
                </c:pt>
                <c:pt idx="992819">
                  <c:v>22</c:v>
                </c:pt>
                <c:pt idx="992820">
                  <c:v>21</c:v>
                </c:pt>
                <c:pt idx="992821">
                  <c:v>21</c:v>
                </c:pt>
                <c:pt idx="992822">
                  <c:v>22</c:v>
                </c:pt>
                <c:pt idx="992823">
                  <c:v>21</c:v>
                </c:pt>
                <c:pt idx="992824">
                  <c:v>22</c:v>
                </c:pt>
                <c:pt idx="992825">
                  <c:v>21</c:v>
                </c:pt>
                <c:pt idx="992826">
                  <c:v>22</c:v>
                </c:pt>
                <c:pt idx="992827">
                  <c:v>21</c:v>
                </c:pt>
                <c:pt idx="992828">
                  <c:v>22</c:v>
                </c:pt>
                <c:pt idx="992829">
                  <c:v>22</c:v>
                </c:pt>
                <c:pt idx="992830">
                  <c:v>22</c:v>
                </c:pt>
                <c:pt idx="992831">
                  <c:v>20</c:v>
                </c:pt>
                <c:pt idx="992832">
                  <c:v>21</c:v>
                </c:pt>
                <c:pt idx="992833">
                  <c:v>20</c:v>
                </c:pt>
                <c:pt idx="992834">
                  <c:v>21</c:v>
                </c:pt>
                <c:pt idx="992835">
                  <c:v>20</c:v>
                </c:pt>
                <c:pt idx="992836">
                  <c:v>21</c:v>
                </c:pt>
                <c:pt idx="992837">
                  <c:v>20</c:v>
                </c:pt>
                <c:pt idx="992838">
                  <c:v>21</c:v>
                </c:pt>
                <c:pt idx="992839">
                  <c:v>21</c:v>
                </c:pt>
                <c:pt idx="992840">
                  <c:v>21</c:v>
                </c:pt>
                <c:pt idx="992841">
                  <c:v>21</c:v>
                </c:pt>
                <c:pt idx="992842">
                  <c:v>22</c:v>
                </c:pt>
                <c:pt idx="992843">
                  <c:v>21</c:v>
                </c:pt>
                <c:pt idx="992844">
                  <c:v>22</c:v>
                </c:pt>
                <c:pt idx="992845">
                  <c:v>21</c:v>
                </c:pt>
                <c:pt idx="992846">
                  <c:v>22</c:v>
                </c:pt>
                <c:pt idx="992847">
                  <c:v>21</c:v>
                </c:pt>
                <c:pt idx="992848">
                  <c:v>22</c:v>
                </c:pt>
                <c:pt idx="992849">
                  <c:v>22</c:v>
                </c:pt>
                <c:pt idx="992850">
                  <c:v>22</c:v>
                </c:pt>
                <c:pt idx="992851">
                  <c:v>20</c:v>
                </c:pt>
                <c:pt idx="992852">
                  <c:v>21</c:v>
                </c:pt>
                <c:pt idx="992853">
                  <c:v>20</c:v>
                </c:pt>
                <c:pt idx="992854">
                  <c:v>21</c:v>
                </c:pt>
                <c:pt idx="992855">
                  <c:v>20</c:v>
                </c:pt>
                <c:pt idx="992856">
                  <c:v>21</c:v>
                </c:pt>
                <c:pt idx="992857">
                  <c:v>20</c:v>
                </c:pt>
                <c:pt idx="992858">
                  <c:v>21</c:v>
                </c:pt>
                <c:pt idx="992859">
                  <c:v>21</c:v>
                </c:pt>
                <c:pt idx="992860">
                  <c:v>21</c:v>
                </c:pt>
                <c:pt idx="992861">
                  <c:v>20</c:v>
                </c:pt>
                <c:pt idx="992862">
                  <c:v>21</c:v>
                </c:pt>
                <c:pt idx="992863">
                  <c:v>21</c:v>
                </c:pt>
                <c:pt idx="992864">
                  <c:v>22</c:v>
                </c:pt>
                <c:pt idx="992865">
                  <c:v>21</c:v>
                </c:pt>
                <c:pt idx="992866">
                  <c:v>21</c:v>
                </c:pt>
                <c:pt idx="992867">
                  <c:v>21</c:v>
                </c:pt>
                <c:pt idx="992868">
                  <c:v>22</c:v>
                </c:pt>
                <c:pt idx="992869">
                  <c:v>20</c:v>
                </c:pt>
                <c:pt idx="992870">
                  <c:v>20</c:v>
                </c:pt>
                <c:pt idx="992871">
                  <c:v>21</c:v>
                </c:pt>
                <c:pt idx="992872">
                  <c:v>21</c:v>
                </c:pt>
                <c:pt idx="992873">
                  <c:v>20</c:v>
                </c:pt>
                <c:pt idx="992874">
                  <c:v>21</c:v>
                </c:pt>
                <c:pt idx="992875">
                  <c:v>20</c:v>
                </c:pt>
                <c:pt idx="992876">
                  <c:v>22</c:v>
                </c:pt>
                <c:pt idx="992877">
                  <c:v>20</c:v>
                </c:pt>
                <c:pt idx="992878">
                  <c:v>21</c:v>
                </c:pt>
                <c:pt idx="992879">
                  <c:v>22</c:v>
                </c:pt>
                <c:pt idx="992880">
                  <c:v>22</c:v>
                </c:pt>
                <c:pt idx="992881">
                  <c:v>20</c:v>
                </c:pt>
                <c:pt idx="992882">
                  <c:v>21</c:v>
                </c:pt>
                <c:pt idx="992883">
                  <c:v>21</c:v>
                </c:pt>
                <c:pt idx="992884">
                  <c:v>22</c:v>
                </c:pt>
                <c:pt idx="992885">
                  <c:v>21</c:v>
                </c:pt>
                <c:pt idx="992886">
                  <c:v>21</c:v>
                </c:pt>
                <c:pt idx="992887">
                  <c:v>21</c:v>
                </c:pt>
                <c:pt idx="992888">
                  <c:v>22</c:v>
                </c:pt>
                <c:pt idx="992889">
                  <c:v>20</c:v>
                </c:pt>
                <c:pt idx="992890">
                  <c:v>20</c:v>
                </c:pt>
                <c:pt idx="992891">
                  <c:v>20</c:v>
                </c:pt>
                <c:pt idx="992892">
                  <c:v>21</c:v>
                </c:pt>
                <c:pt idx="992893">
                  <c:v>21</c:v>
                </c:pt>
                <c:pt idx="992894">
                  <c:v>22</c:v>
                </c:pt>
                <c:pt idx="992895">
                  <c:v>21</c:v>
                </c:pt>
                <c:pt idx="992896">
                  <c:v>21</c:v>
                </c:pt>
                <c:pt idx="992897">
                  <c:v>21</c:v>
                </c:pt>
                <c:pt idx="992898">
                  <c:v>22</c:v>
                </c:pt>
                <c:pt idx="992899">
                  <c:v>21</c:v>
                </c:pt>
                <c:pt idx="992900">
                  <c:v>21</c:v>
                </c:pt>
                <c:pt idx="992901">
                  <c:v>21</c:v>
                </c:pt>
                <c:pt idx="992902">
                  <c:v>22</c:v>
                </c:pt>
                <c:pt idx="992903">
                  <c:v>22</c:v>
                </c:pt>
                <c:pt idx="992904">
                  <c:v>22</c:v>
                </c:pt>
                <c:pt idx="992905">
                  <c:v>23</c:v>
                </c:pt>
                <c:pt idx="992906">
                  <c:v>22</c:v>
                </c:pt>
                <c:pt idx="992907">
                  <c:v>23</c:v>
                </c:pt>
                <c:pt idx="992908">
                  <c:v>22</c:v>
                </c:pt>
                <c:pt idx="992909">
                  <c:v>23</c:v>
                </c:pt>
                <c:pt idx="992910">
                  <c:v>24</c:v>
                </c:pt>
                <c:pt idx="992911">
                  <c:v>20</c:v>
                </c:pt>
                <c:pt idx="992912">
                  <c:v>21</c:v>
                </c:pt>
                <c:pt idx="992913">
                  <c:v>21</c:v>
                </c:pt>
                <c:pt idx="992914">
                  <c:v>22</c:v>
                </c:pt>
                <c:pt idx="992915">
                  <c:v>21</c:v>
                </c:pt>
                <c:pt idx="992916">
                  <c:v>21</c:v>
                </c:pt>
                <c:pt idx="992917">
                  <c:v>21</c:v>
                </c:pt>
                <c:pt idx="992918">
                  <c:v>22</c:v>
                </c:pt>
                <c:pt idx="992919">
                  <c:v>21</c:v>
                </c:pt>
                <c:pt idx="992920">
                  <c:v>21</c:v>
                </c:pt>
                <c:pt idx="992921">
                  <c:v>20</c:v>
                </c:pt>
                <c:pt idx="992922">
                  <c:v>21</c:v>
                </c:pt>
                <c:pt idx="992923">
                  <c:v>21</c:v>
                </c:pt>
                <c:pt idx="992924">
                  <c:v>22</c:v>
                </c:pt>
                <c:pt idx="992925">
                  <c:v>21</c:v>
                </c:pt>
                <c:pt idx="992926">
                  <c:v>21</c:v>
                </c:pt>
                <c:pt idx="992927">
                  <c:v>21</c:v>
                </c:pt>
                <c:pt idx="992928">
                  <c:v>22</c:v>
                </c:pt>
                <c:pt idx="992929">
                  <c:v>20</c:v>
                </c:pt>
                <c:pt idx="992930">
                  <c:v>20</c:v>
                </c:pt>
                <c:pt idx="992931">
                  <c:v>20</c:v>
                </c:pt>
                <c:pt idx="992932">
                  <c:v>21</c:v>
                </c:pt>
                <c:pt idx="992933">
                  <c:v>21</c:v>
                </c:pt>
                <c:pt idx="992934">
                  <c:v>22</c:v>
                </c:pt>
                <c:pt idx="992935">
                  <c:v>21</c:v>
                </c:pt>
                <c:pt idx="992936">
                  <c:v>21</c:v>
                </c:pt>
                <c:pt idx="992937">
                  <c:v>21</c:v>
                </c:pt>
                <c:pt idx="992938">
                  <c:v>22</c:v>
                </c:pt>
                <c:pt idx="992939">
                  <c:v>22</c:v>
                </c:pt>
                <c:pt idx="992940">
                  <c:v>21</c:v>
                </c:pt>
                <c:pt idx="992941">
                  <c:v>21</c:v>
                </c:pt>
                <c:pt idx="992942">
                  <c:v>22</c:v>
                </c:pt>
                <c:pt idx="992943">
                  <c:v>21</c:v>
                </c:pt>
                <c:pt idx="992944">
                  <c:v>22</c:v>
                </c:pt>
                <c:pt idx="992945">
                  <c:v>22</c:v>
                </c:pt>
                <c:pt idx="992946">
                  <c:v>21</c:v>
                </c:pt>
                <c:pt idx="992947">
                  <c:v>22</c:v>
                </c:pt>
                <c:pt idx="992948">
                  <c:v>23</c:v>
                </c:pt>
                <c:pt idx="992949">
                  <c:v>20</c:v>
                </c:pt>
                <c:pt idx="992950">
                  <c:v>21</c:v>
                </c:pt>
                <c:pt idx="992951">
                  <c:v>21</c:v>
                </c:pt>
                <c:pt idx="992952">
                  <c:v>22</c:v>
                </c:pt>
                <c:pt idx="992953">
                  <c:v>21</c:v>
                </c:pt>
                <c:pt idx="992954">
                  <c:v>22</c:v>
                </c:pt>
                <c:pt idx="992955">
                  <c:v>22</c:v>
                </c:pt>
                <c:pt idx="992956">
                  <c:v>21</c:v>
                </c:pt>
                <c:pt idx="992957">
                  <c:v>22</c:v>
                </c:pt>
                <c:pt idx="992958">
                  <c:v>23</c:v>
                </c:pt>
                <c:pt idx="992959">
                  <c:v>21</c:v>
                </c:pt>
                <c:pt idx="992960">
                  <c:v>21</c:v>
                </c:pt>
                <c:pt idx="992961">
                  <c:v>20</c:v>
                </c:pt>
                <c:pt idx="992962">
                  <c:v>21</c:v>
                </c:pt>
                <c:pt idx="992963">
                  <c:v>21</c:v>
                </c:pt>
                <c:pt idx="992964">
                  <c:v>22</c:v>
                </c:pt>
                <c:pt idx="992965">
                  <c:v>22</c:v>
                </c:pt>
                <c:pt idx="992966">
                  <c:v>22</c:v>
                </c:pt>
                <c:pt idx="992967">
                  <c:v>22</c:v>
                </c:pt>
                <c:pt idx="992968">
                  <c:v>20</c:v>
                </c:pt>
                <c:pt idx="992969">
                  <c:v>21</c:v>
                </c:pt>
                <c:pt idx="992970">
                  <c:v>20</c:v>
                </c:pt>
                <c:pt idx="992971">
                  <c:v>20</c:v>
                </c:pt>
                <c:pt idx="992972">
                  <c:v>21</c:v>
                </c:pt>
                <c:pt idx="992973">
                  <c:v>20</c:v>
                </c:pt>
                <c:pt idx="992974">
                  <c:v>21</c:v>
                </c:pt>
                <c:pt idx="992975">
                  <c:v>21</c:v>
                </c:pt>
                <c:pt idx="992976">
                  <c:v>21</c:v>
                </c:pt>
                <c:pt idx="992977">
                  <c:v>21</c:v>
                </c:pt>
                <c:pt idx="992978">
                  <c:v>22</c:v>
                </c:pt>
                <c:pt idx="992979">
                  <c:v>21</c:v>
                </c:pt>
                <c:pt idx="992980">
                  <c:v>22</c:v>
                </c:pt>
                <c:pt idx="992981">
                  <c:v>20</c:v>
                </c:pt>
                <c:pt idx="992982">
                  <c:v>21</c:v>
                </c:pt>
                <c:pt idx="992983">
                  <c:v>20</c:v>
                </c:pt>
                <c:pt idx="992984">
                  <c:v>21</c:v>
                </c:pt>
                <c:pt idx="992985">
                  <c:v>21</c:v>
                </c:pt>
                <c:pt idx="992986">
                  <c:v>21</c:v>
                </c:pt>
                <c:pt idx="992987">
                  <c:v>21</c:v>
                </c:pt>
                <c:pt idx="992988">
                  <c:v>22</c:v>
                </c:pt>
                <c:pt idx="992989">
                  <c:v>21</c:v>
                </c:pt>
                <c:pt idx="992990">
                  <c:v>22</c:v>
                </c:pt>
                <c:pt idx="992991">
                  <c:v>21</c:v>
                </c:pt>
                <c:pt idx="992992">
                  <c:v>22</c:v>
                </c:pt>
                <c:pt idx="992993">
                  <c:v>21</c:v>
                </c:pt>
                <c:pt idx="992994">
                  <c:v>22</c:v>
                </c:pt>
                <c:pt idx="992995">
                  <c:v>22</c:v>
                </c:pt>
                <c:pt idx="992996">
                  <c:v>22</c:v>
                </c:pt>
                <c:pt idx="992997">
                  <c:v>22</c:v>
                </c:pt>
                <c:pt idx="992998">
                  <c:v>21</c:v>
                </c:pt>
                <c:pt idx="992999">
                  <c:v>22</c:v>
                </c:pt>
                <c:pt idx="993000">
                  <c:v>20</c:v>
                </c:pt>
                <c:pt idx="993001">
                  <c:v>22</c:v>
                </c:pt>
                <c:pt idx="993002">
                  <c:v>23</c:v>
                </c:pt>
                <c:pt idx="993003">
                  <c:v>21</c:v>
                </c:pt>
                <c:pt idx="993004">
                  <c:v>22</c:v>
                </c:pt>
                <c:pt idx="993005">
                  <c:v>22</c:v>
                </c:pt>
                <c:pt idx="993006">
                  <c:v>22</c:v>
                </c:pt>
                <c:pt idx="993007">
                  <c:v>22</c:v>
                </c:pt>
                <c:pt idx="993008">
                  <c:v>20</c:v>
                </c:pt>
                <c:pt idx="993009">
                  <c:v>21</c:v>
                </c:pt>
                <c:pt idx="993010">
                  <c:v>20</c:v>
                </c:pt>
                <c:pt idx="993011">
                  <c:v>20</c:v>
                </c:pt>
                <c:pt idx="993012">
                  <c:v>21</c:v>
                </c:pt>
                <c:pt idx="993013">
                  <c:v>21</c:v>
                </c:pt>
                <c:pt idx="993014">
                  <c:v>22</c:v>
                </c:pt>
                <c:pt idx="993015">
                  <c:v>21</c:v>
                </c:pt>
                <c:pt idx="993016">
                  <c:v>21</c:v>
                </c:pt>
                <c:pt idx="993017">
                  <c:v>21</c:v>
                </c:pt>
                <c:pt idx="993018">
                  <c:v>22</c:v>
                </c:pt>
                <c:pt idx="993019">
                  <c:v>21</c:v>
                </c:pt>
                <c:pt idx="993020">
                  <c:v>21</c:v>
                </c:pt>
                <c:pt idx="993021">
                  <c:v>20</c:v>
                </c:pt>
                <c:pt idx="993022">
                  <c:v>21</c:v>
                </c:pt>
                <c:pt idx="993023">
                  <c:v>20</c:v>
                </c:pt>
                <c:pt idx="993024">
                  <c:v>21</c:v>
                </c:pt>
                <c:pt idx="993025">
                  <c:v>21</c:v>
                </c:pt>
                <c:pt idx="993026">
                  <c:v>21</c:v>
                </c:pt>
                <c:pt idx="993027">
                  <c:v>21</c:v>
                </c:pt>
                <c:pt idx="993028">
                  <c:v>21</c:v>
                </c:pt>
                <c:pt idx="993029">
                  <c:v>22</c:v>
                </c:pt>
                <c:pt idx="993030">
                  <c:v>22</c:v>
                </c:pt>
                <c:pt idx="993031">
                  <c:v>21</c:v>
                </c:pt>
                <c:pt idx="993032">
                  <c:v>22</c:v>
                </c:pt>
                <c:pt idx="993033">
                  <c:v>20</c:v>
                </c:pt>
                <c:pt idx="993034">
                  <c:v>21</c:v>
                </c:pt>
                <c:pt idx="993035">
                  <c:v>21</c:v>
                </c:pt>
                <c:pt idx="993036">
                  <c:v>21</c:v>
                </c:pt>
                <c:pt idx="993037">
                  <c:v>21</c:v>
                </c:pt>
                <c:pt idx="993038">
                  <c:v>21</c:v>
                </c:pt>
                <c:pt idx="993039">
                  <c:v>22</c:v>
                </c:pt>
                <c:pt idx="993040">
                  <c:v>21</c:v>
                </c:pt>
                <c:pt idx="993041">
                  <c:v>21</c:v>
                </c:pt>
                <c:pt idx="993042">
                  <c:v>22</c:v>
                </c:pt>
                <c:pt idx="993043">
                  <c:v>21</c:v>
                </c:pt>
                <c:pt idx="993044">
                  <c:v>22</c:v>
                </c:pt>
                <c:pt idx="993045">
                  <c:v>20</c:v>
                </c:pt>
                <c:pt idx="993046">
                  <c:v>21</c:v>
                </c:pt>
                <c:pt idx="993047">
                  <c:v>20</c:v>
                </c:pt>
                <c:pt idx="993048">
                  <c:v>21</c:v>
                </c:pt>
                <c:pt idx="993049">
                  <c:v>22</c:v>
                </c:pt>
                <c:pt idx="993050">
                  <c:v>21</c:v>
                </c:pt>
                <c:pt idx="993051">
                  <c:v>20</c:v>
                </c:pt>
                <c:pt idx="993052">
                  <c:v>21</c:v>
                </c:pt>
                <c:pt idx="993053">
                  <c:v>21</c:v>
                </c:pt>
                <c:pt idx="993054">
                  <c:v>22</c:v>
                </c:pt>
                <c:pt idx="993055">
                  <c:v>22</c:v>
                </c:pt>
                <c:pt idx="993056">
                  <c:v>22</c:v>
                </c:pt>
                <c:pt idx="993057">
                  <c:v>21</c:v>
                </c:pt>
                <c:pt idx="993058">
                  <c:v>23</c:v>
                </c:pt>
                <c:pt idx="993059">
                  <c:v>20</c:v>
                </c:pt>
                <c:pt idx="993060">
                  <c:v>21</c:v>
                </c:pt>
                <c:pt idx="993061">
                  <c:v>20</c:v>
                </c:pt>
                <c:pt idx="993062">
                  <c:v>21</c:v>
                </c:pt>
                <c:pt idx="993063">
                  <c:v>21</c:v>
                </c:pt>
                <c:pt idx="993064">
                  <c:v>22</c:v>
                </c:pt>
                <c:pt idx="993065">
                  <c:v>22</c:v>
                </c:pt>
                <c:pt idx="993066">
                  <c:v>22</c:v>
                </c:pt>
                <c:pt idx="993067">
                  <c:v>21</c:v>
                </c:pt>
                <c:pt idx="993068">
                  <c:v>23</c:v>
                </c:pt>
                <c:pt idx="993069">
                  <c:v>21</c:v>
                </c:pt>
                <c:pt idx="993070">
                  <c:v>21</c:v>
                </c:pt>
                <c:pt idx="993071">
                  <c:v>20</c:v>
                </c:pt>
                <c:pt idx="993072">
                  <c:v>21</c:v>
                </c:pt>
                <c:pt idx="993073">
                  <c:v>21</c:v>
                </c:pt>
                <c:pt idx="993074">
                  <c:v>22</c:v>
                </c:pt>
                <c:pt idx="993075">
                  <c:v>22</c:v>
                </c:pt>
                <c:pt idx="993076">
                  <c:v>22</c:v>
                </c:pt>
                <c:pt idx="993077">
                  <c:v>21</c:v>
                </c:pt>
                <c:pt idx="993078">
                  <c:v>23</c:v>
                </c:pt>
                <c:pt idx="993079">
                  <c:v>20</c:v>
                </c:pt>
                <c:pt idx="993080">
                  <c:v>21</c:v>
                </c:pt>
                <c:pt idx="993081">
                  <c:v>20</c:v>
                </c:pt>
                <c:pt idx="993082">
                  <c:v>21</c:v>
                </c:pt>
                <c:pt idx="993083">
                  <c:v>21</c:v>
                </c:pt>
                <c:pt idx="993084">
                  <c:v>22</c:v>
                </c:pt>
                <c:pt idx="993085">
                  <c:v>22</c:v>
                </c:pt>
                <c:pt idx="993086">
                  <c:v>22</c:v>
                </c:pt>
                <c:pt idx="993087">
                  <c:v>21</c:v>
                </c:pt>
                <c:pt idx="993088">
                  <c:v>23</c:v>
                </c:pt>
                <c:pt idx="993089">
                  <c:v>21</c:v>
                </c:pt>
                <c:pt idx="993090">
                  <c:v>21</c:v>
                </c:pt>
                <c:pt idx="993091">
                  <c:v>20</c:v>
                </c:pt>
                <c:pt idx="993092">
                  <c:v>21</c:v>
                </c:pt>
                <c:pt idx="993093">
                  <c:v>21</c:v>
                </c:pt>
                <c:pt idx="993094">
                  <c:v>22</c:v>
                </c:pt>
                <c:pt idx="993095">
                  <c:v>22</c:v>
                </c:pt>
                <c:pt idx="993096">
                  <c:v>22</c:v>
                </c:pt>
                <c:pt idx="993097">
                  <c:v>21</c:v>
                </c:pt>
                <c:pt idx="993098">
                  <c:v>23</c:v>
                </c:pt>
                <c:pt idx="993099">
                  <c:v>20</c:v>
                </c:pt>
                <c:pt idx="993100">
                  <c:v>21</c:v>
                </c:pt>
                <c:pt idx="993101">
                  <c:v>20</c:v>
                </c:pt>
                <c:pt idx="993102">
                  <c:v>21</c:v>
                </c:pt>
                <c:pt idx="993103">
                  <c:v>21</c:v>
                </c:pt>
                <c:pt idx="993104">
                  <c:v>22</c:v>
                </c:pt>
                <c:pt idx="993105">
                  <c:v>22</c:v>
                </c:pt>
                <c:pt idx="993106">
                  <c:v>22</c:v>
                </c:pt>
                <c:pt idx="993107">
                  <c:v>21</c:v>
                </c:pt>
                <c:pt idx="993108">
                  <c:v>23</c:v>
                </c:pt>
                <c:pt idx="993109">
                  <c:v>21</c:v>
                </c:pt>
                <c:pt idx="993110">
                  <c:v>21</c:v>
                </c:pt>
                <c:pt idx="993111">
                  <c:v>21</c:v>
                </c:pt>
                <c:pt idx="993112">
                  <c:v>22</c:v>
                </c:pt>
                <c:pt idx="993113">
                  <c:v>21</c:v>
                </c:pt>
                <c:pt idx="993114">
                  <c:v>22</c:v>
                </c:pt>
                <c:pt idx="993115">
                  <c:v>22</c:v>
                </c:pt>
                <c:pt idx="993116">
                  <c:v>22</c:v>
                </c:pt>
                <c:pt idx="993117">
                  <c:v>21</c:v>
                </c:pt>
                <c:pt idx="993118">
                  <c:v>23</c:v>
                </c:pt>
                <c:pt idx="993119">
                  <c:v>20</c:v>
                </c:pt>
                <c:pt idx="993120">
                  <c:v>21</c:v>
                </c:pt>
                <c:pt idx="993121">
                  <c:v>20</c:v>
                </c:pt>
                <c:pt idx="993122">
                  <c:v>21</c:v>
                </c:pt>
                <c:pt idx="993123">
                  <c:v>21</c:v>
                </c:pt>
                <c:pt idx="993124">
                  <c:v>22</c:v>
                </c:pt>
                <c:pt idx="993125">
                  <c:v>22</c:v>
                </c:pt>
                <c:pt idx="993126">
                  <c:v>22</c:v>
                </c:pt>
                <c:pt idx="993127">
                  <c:v>21</c:v>
                </c:pt>
                <c:pt idx="993128">
                  <c:v>23</c:v>
                </c:pt>
                <c:pt idx="993129">
                  <c:v>21</c:v>
                </c:pt>
                <c:pt idx="993130">
                  <c:v>21</c:v>
                </c:pt>
                <c:pt idx="993131">
                  <c:v>22</c:v>
                </c:pt>
                <c:pt idx="993132">
                  <c:v>23</c:v>
                </c:pt>
                <c:pt idx="993133">
                  <c:v>22</c:v>
                </c:pt>
                <c:pt idx="993134">
                  <c:v>23</c:v>
                </c:pt>
                <c:pt idx="993135">
                  <c:v>23</c:v>
                </c:pt>
                <c:pt idx="993136">
                  <c:v>23</c:v>
                </c:pt>
                <c:pt idx="993137">
                  <c:v>22</c:v>
                </c:pt>
                <c:pt idx="993138">
                  <c:v>24</c:v>
                </c:pt>
                <c:pt idx="993139">
                  <c:v>20</c:v>
                </c:pt>
                <c:pt idx="993140">
                  <c:v>21</c:v>
                </c:pt>
                <c:pt idx="993141">
                  <c:v>20</c:v>
                </c:pt>
                <c:pt idx="993142">
                  <c:v>21</c:v>
                </c:pt>
                <c:pt idx="993143">
                  <c:v>21</c:v>
                </c:pt>
                <c:pt idx="993144">
                  <c:v>22</c:v>
                </c:pt>
                <c:pt idx="993145">
                  <c:v>21</c:v>
                </c:pt>
                <c:pt idx="993146">
                  <c:v>21</c:v>
                </c:pt>
                <c:pt idx="993147">
                  <c:v>20</c:v>
                </c:pt>
                <c:pt idx="993148">
                  <c:v>22</c:v>
                </c:pt>
                <c:pt idx="993149">
                  <c:v>22</c:v>
                </c:pt>
                <c:pt idx="993150">
                  <c:v>22</c:v>
                </c:pt>
                <c:pt idx="993151">
                  <c:v>21</c:v>
                </c:pt>
                <c:pt idx="993152">
                  <c:v>22</c:v>
                </c:pt>
                <c:pt idx="993153">
                  <c:v>21</c:v>
                </c:pt>
                <c:pt idx="993154">
                  <c:v>22</c:v>
                </c:pt>
                <c:pt idx="993155">
                  <c:v>22</c:v>
                </c:pt>
                <c:pt idx="993156">
                  <c:v>22</c:v>
                </c:pt>
                <c:pt idx="993157">
                  <c:v>22</c:v>
                </c:pt>
                <c:pt idx="993158">
                  <c:v>20</c:v>
                </c:pt>
                <c:pt idx="993159">
                  <c:v>21</c:v>
                </c:pt>
                <c:pt idx="993160">
                  <c:v>20</c:v>
                </c:pt>
                <c:pt idx="993161">
                  <c:v>20</c:v>
                </c:pt>
                <c:pt idx="993162">
                  <c:v>21</c:v>
                </c:pt>
                <c:pt idx="993163">
                  <c:v>20</c:v>
                </c:pt>
                <c:pt idx="993164">
                  <c:v>21</c:v>
                </c:pt>
                <c:pt idx="993165">
                  <c:v>20</c:v>
                </c:pt>
                <c:pt idx="993166">
                  <c:v>21</c:v>
                </c:pt>
                <c:pt idx="993167">
                  <c:v>20</c:v>
                </c:pt>
                <c:pt idx="993168">
                  <c:v>21</c:v>
                </c:pt>
                <c:pt idx="993169">
                  <c:v>22</c:v>
                </c:pt>
                <c:pt idx="993170">
                  <c:v>21</c:v>
                </c:pt>
                <c:pt idx="993171">
                  <c:v>21</c:v>
                </c:pt>
                <c:pt idx="993172">
                  <c:v>22</c:v>
                </c:pt>
                <c:pt idx="993173">
                  <c:v>21</c:v>
                </c:pt>
                <c:pt idx="993174">
                  <c:v>22</c:v>
                </c:pt>
                <c:pt idx="993175">
                  <c:v>22</c:v>
                </c:pt>
                <c:pt idx="993176">
                  <c:v>22</c:v>
                </c:pt>
                <c:pt idx="993177">
                  <c:v>22</c:v>
                </c:pt>
                <c:pt idx="993178">
                  <c:v>22</c:v>
                </c:pt>
                <c:pt idx="993179">
                  <c:v>23</c:v>
                </c:pt>
                <c:pt idx="993180">
                  <c:v>22</c:v>
                </c:pt>
                <c:pt idx="993181">
                  <c:v>22</c:v>
                </c:pt>
                <c:pt idx="993182">
                  <c:v>23</c:v>
                </c:pt>
                <c:pt idx="993183">
                  <c:v>20</c:v>
                </c:pt>
                <c:pt idx="993184">
                  <c:v>21</c:v>
                </c:pt>
                <c:pt idx="993185">
                  <c:v>21</c:v>
                </c:pt>
                <c:pt idx="993186">
                  <c:v>21</c:v>
                </c:pt>
                <c:pt idx="993187">
                  <c:v>21</c:v>
                </c:pt>
                <c:pt idx="993188">
                  <c:v>21</c:v>
                </c:pt>
                <c:pt idx="993189">
                  <c:v>22</c:v>
                </c:pt>
                <c:pt idx="993190">
                  <c:v>21</c:v>
                </c:pt>
                <c:pt idx="993191">
                  <c:v>20</c:v>
                </c:pt>
                <c:pt idx="993192">
                  <c:v>21</c:v>
                </c:pt>
                <c:pt idx="993193">
                  <c:v>20</c:v>
                </c:pt>
                <c:pt idx="993194">
                  <c:v>21</c:v>
                </c:pt>
                <c:pt idx="993195">
                  <c:v>21</c:v>
                </c:pt>
                <c:pt idx="993196">
                  <c:v>21</c:v>
                </c:pt>
                <c:pt idx="993197">
                  <c:v>21</c:v>
                </c:pt>
                <c:pt idx="993198">
                  <c:v>22</c:v>
                </c:pt>
                <c:pt idx="993199">
                  <c:v>21</c:v>
                </c:pt>
                <c:pt idx="993200">
                  <c:v>22</c:v>
                </c:pt>
                <c:pt idx="993201">
                  <c:v>21</c:v>
                </c:pt>
                <c:pt idx="993202">
                  <c:v>22</c:v>
                </c:pt>
                <c:pt idx="993203">
                  <c:v>21</c:v>
                </c:pt>
                <c:pt idx="993204">
                  <c:v>22</c:v>
                </c:pt>
                <c:pt idx="993205">
                  <c:v>22</c:v>
                </c:pt>
                <c:pt idx="993206">
                  <c:v>22</c:v>
                </c:pt>
                <c:pt idx="993207">
                  <c:v>21</c:v>
                </c:pt>
                <c:pt idx="993208">
                  <c:v>23</c:v>
                </c:pt>
                <c:pt idx="993209">
                  <c:v>20</c:v>
                </c:pt>
                <c:pt idx="993210">
                  <c:v>21</c:v>
                </c:pt>
                <c:pt idx="993211">
                  <c:v>20</c:v>
                </c:pt>
                <c:pt idx="993212">
                  <c:v>21</c:v>
                </c:pt>
                <c:pt idx="993213">
                  <c:v>20</c:v>
                </c:pt>
                <c:pt idx="993214">
                  <c:v>21</c:v>
                </c:pt>
                <c:pt idx="993215">
                  <c:v>21</c:v>
                </c:pt>
                <c:pt idx="993216">
                  <c:v>21</c:v>
                </c:pt>
                <c:pt idx="993217">
                  <c:v>21</c:v>
                </c:pt>
                <c:pt idx="993218">
                  <c:v>22</c:v>
                </c:pt>
                <c:pt idx="993219">
                  <c:v>21</c:v>
                </c:pt>
                <c:pt idx="993220">
                  <c:v>22</c:v>
                </c:pt>
                <c:pt idx="993221">
                  <c:v>20</c:v>
                </c:pt>
                <c:pt idx="993222">
                  <c:v>21</c:v>
                </c:pt>
                <c:pt idx="993223">
                  <c:v>21</c:v>
                </c:pt>
                <c:pt idx="993224">
                  <c:v>22</c:v>
                </c:pt>
                <c:pt idx="993225">
                  <c:v>21</c:v>
                </c:pt>
                <c:pt idx="993226">
                  <c:v>21</c:v>
                </c:pt>
                <c:pt idx="993227">
                  <c:v>21</c:v>
                </c:pt>
                <c:pt idx="993228">
                  <c:v>22</c:v>
                </c:pt>
                <c:pt idx="993229">
                  <c:v>22</c:v>
                </c:pt>
                <c:pt idx="993230">
                  <c:v>21</c:v>
                </c:pt>
                <c:pt idx="993231">
                  <c:v>21</c:v>
                </c:pt>
                <c:pt idx="993232">
                  <c:v>22</c:v>
                </c:pt>
                <c:pt idx="993233">
                  <c:v>21</c:v>
                </c:pt>
                <c:pt idx="993234">
                  <c:v>22</c:v>
                </c:pt>
                <c:pt idx="993235">
                  <c:v>22</c:v>
                </c:pt>
                <c:pt idx="993236">
                  <c:v>22</c:v>
                </c:pt>
                <c:pt idx="993237">
                  <c:v>21</c:v>
                </c:pt>
                <c:pt idx="993238">
                  <c:v>23</c:v>
                </c:pt>
                <c:pt idx="993239">
                  <c:v>21</c:v>
                </c:pt>
                <c:pt idx="993240">
                  <c:v>22</c:v>
                </c:pt>
                <c:pt idx="993241">
                  <c:v>20</c:v>
                </c:pt>
                <c:pt idx="993242">
                  <c:v>21</c:v>
                </c:pt>
                <c:pt idx="993243">
                  <c:v>20</c:v>
                </c:pt>
                <c:pt idx="993244">
                  <c:v>21</c:v>
                </c:pt>
                <c:pt idx="993245">
                  <c:v>21</c:v>
                </c:pt>
                <c:pt idx="993246">
                  <c:v>21</c:v>
                </c:pt>
                <c:pt idx="993247">
                  <c:v>21</c:v>
                </c:pt>
                <c:pt idx="993248">
                  <c:v>22</c:v>
                </c:pt>
                <c:pt idx="993249">
                  <c:v>21</c:v>
                </c:pt>
                <c:pt idx="993250">
                  <c:v>22</c:v>
                </c:pt>
                <c:pt idx="993251">
                  <c:v>20</c:v>
                </c:pt>
                <c:pt idx="993252">
                  <c:v>21</c:v>
                </c:pt>
                <c:pt idx="993253">
                  <c:v>21</c:v>
                </c:pt>
                <c:pt idx="993254">
                  <c:v>22</c:v>
                </c:pt>
                <c:pt idx="993255">
                  <c:v>22</c:v>
                </c:pt>
                <c:pt idx="993256">
                  <c:v>22</c:v>
                </c:pt>
                <c:pt idx="993257">
                  <c:v>21</c:v>
                </c:pt>
                <c:pt idx="993258">
                  <c:v>23</c:v>
                </c:pt>
                <c:pt idx="993259">
                  <c:v>21</c:v>
                </c:pt>
                <c:pt idx="993260">
                  <c:v>22</c:v>
                </c:pt>
                <c:pt idx="993261">
                  <c:v>20</c:v>
                </c:pt>
                <c:pt idx="993262">
                  <c:v>21</c:v>
                </c:pt>
                <c:pt idx="993263">
                  <c:v>20</c:v>
                </c:pt>
                <c:pt idx="993264">
                  <c:v>21</c:v>
                </c:pt>
                <c:pt idx="993265">
                  <c:v>21</c:v>
                </c:pt>
                <c:pt idx="993266">
                  <c:v>21</c:v>
                </c:pt>
                <c:pt idx="993267">
                  <c:v>21</c:v>
                </c:pt>
                <c:pt idx="993268">
                  <c:v>22</c:v>
                </c:pt>
                <c:pt idx="993269">
                  <c:v>21</c:v>
                </c:pt>
                <c:pt idx="993270">
                  <c:v>22</c:v>
                </c:pt>
                <c:pt idx="993271">
                  <c:v>20</c:v>
                </c:pt>
                <c:pt idx="993272">
                  <c:v>21</c:v>
                </c:pt>
                <c:pt idx="993273">
                  <c:v>21</c:v>
                </c:pt>
                <c:pt idx="993274">
                  <c:v>22</c:v>
                </c:pt>
                <c:pt idx="993275">
                  <c:v>21</c:v>
                </c:pt>
                <c:pt idx="993276">
                  <c:v>21</c:v>
                </c:pt>
                <c:pt idx="993277">
                  <c:v>20</c:v>
                </c:pt>
                <c:pt idx="993278">
                  <c:v>22</c:v>
                </c:pt>
                <c:pt idx="993279">
                  <c:v>23</c:v>
                </c:pt>
                <c:pt idx="993280">
                  <c:v>21</c:v>
                </c:pt>
                <c:pt idx="993281">
                  <c:v>21</c:v>
                </c:pt>
                <c:pt idx="993282">
                  <c:v>22</c:v>
                </c:pt>
                <c:pt idx="993283">
                  <c:v>22</c:v>
                </c:pt>
                <c:pt idx="993284">
                  <c:v>23</c:v>
                </c:pt>
                <c:pt idx="993285">
                  <c:v>22</c:v>
                </c:pt>
                <c:pt idx="993286">
                  <c:v>22</c:v>
                </c:pt>
                <c:pt idx="993287">
                  <c:v>22</c:v>
                </c:pt>
                <c:pt idx="993288">
                  <c:v>23</c:v>
                </c:pt>
                <c:pt idx="993289">
                  <c:v>21</c:v>
                </c:pt>
                <c:pt idx="993290">
                  <c:v>20</c:v>
                </c:pt>
                <c:pt idx="993291">
                  <c:v>20</c:v>
                </c:pt>
                <c:pt idx="993292">
                  <c:v>21</c:v>
                </c:pt>
                <c:pt idx="993293">
                  <c:v>21</c:v>
                </c:pt>
                <c:pt idx="993294">
                  <c:v>22</c:v>
                </c:pt>
                <c:pt idx="993295">
                  <c:v>21</c:v>
                </c:pt>
                <c:pt idx="993296">
                  <c:v>21</c:v>
                </c:pt>
                <c:pt idx="993297">
                  <c:v>20</c:v>
                </c:pt>
                <c:pt idx="993298">
                  <c:v>22</c:v>
                </c:pt>
                <c:pt idx="993299">
                  <c:v>22</c:v>
                </c:pt>
                <c:pt idx="993300">
                  <c:v>22</c:v>
                </c:pt>
                <c:pt idx="993301">
                  <c:v>21</c:v>
                </c:pt>
                <c:pt idx="993302">
                  <c:v>22</c:v>
                </c:pt>
                <c:pt idx="993303">
                  <c:v>20</c:v>
                </c:pt>
                <c:pt idx="993304">
                  <c:v>21</c:v>
                </c:pt>
                <c:pt idx="993305">
                  <c:v>22</c:v>
                </c:pt>
                <c:pt idx="993306">
                  <c:v>22</c:v>
                </c:pt>
                <c:pt idx="993307">
                  <c:v>21</c:v>
                </c:pt>
                <c:pt idx="993308">
                  <c:v>22</c:v>
                </c:pt>
                <c:pt idx="993309">
                  <c:v>22</c:v>
                </c:pt>
                <c:pt idx="993310">
                  <c:v>21</c:v>
                </c:pt>
                <c:pt idx="993311">
                  <c:v>21</c:v>
                </c:pt>
                <c:pt idx="993312">
                  <c:v>22</c:v>
                </c:pt>
                <c:pt idx="993313">
                  <c:v>21</c:v>
                </c:pt>
                <c:pt idx="993314">
                  <c:v>22</c:v>
                </c:pt>
                <c:pt idx="993315">
                  <c:v>22</c:v>
                </c:pt>
                <c:pt idx="993316">
                  <c:v>21</c:v>
                </c:pt>
                <c:pt idx="993317">
                  <c:v>22</c:v>
                </c:pt>
                <c:pt idx="993318">
                  <c:v>23</c:v>
                </c:pt>
                <c:pt idx="993319">
                  <c:v>21</c:v>
                </c:pt>
                <c:pt idx="993320">
                  <c:v>21</c:v>
                </c:pt>
                <c:pt idx="993321">
                  <c:v>20</c:v>
                </c:pt>
                <c:pt idx="993322">
                  <c:v>21</c:v>
                </c:pt>
                <c:pt idx="993323">
                  <c:v>21</c:v>
                </c:pt>
                <c:pt idx="993324">
                  <c:v>21</c:v>
                </c:pt>
                <c:pt idx="993325">
                  <c:v>22</c:v>
                </c:pt>
                <c:pt idx="993326">
                  <c:v>22</c:v>
                </c:pt>
                <c:pt idx="993327">
                  <c:v>21</c:v>
                </c:pt>
                <c:pt idx="993328">
                  <c:v>22</c:v>
                </c:pt>
                <c:pt idx="993329">
                  <c:v>22</c:v>
                </c:pt>
                <c:pt idx="993330">
                  <c:v>22</c:v>
                </c:pt>
                <c:pt idx="993331">
                  <c:v>22</c:v>
                </c:pt>
                <c:pt idx="993332">
                  <c:v>22</c:v>
                </c:pt>
                <c:pt idx="993333">
                  <c:v>22</c:v>
                </c:pt>
                <c:pt idx="993334">
                  <c:v>21</c:v>
                </c:pt>
                <c:pt idx="993335">
                  <c:v>22</c:v>
                </c:pt>
                <c:pt idx="993336">
                  <c:v>22</c:v>
                </c:pt>
                <c:pt idx="993337">
                  <c:v>21</c:v>
                </c:pt>
                <c:pt idx="993338">
                  <c:v>22</c:v>
                </c:pt>
                <c:pt idx="993339">
                  <c:v>22</c:v>
                </c:pt>
                <c:pt idx="993340">
                  <c:v>23</c:v>
                </c:pt>
                <c:pt idx="993341">
                  <c:v>22</c:v>
                </c:pt>
                <c:pt idx="993342">
                  <c:v>23</c:v>
                </c:pt>
                <c:pt idx="993343">
                  <c:v>20</c:v>
                </c:pt>
                <c:pt idx="993344">
                  <c:v>21</c:v>
                </c:pt>
                <c:pt idx="993345">
                  <c:v>21</c:v>
                </c:pt>
                <c:pt idx="993346">
                  <c:v>21</c:v>
                </c:pt>
                <c:pt idx="993347">
                  <c:v>20</c:v>
                </c:pt>
                <c:pt idx="993348">
                  <c:v>22</c:v>
                </c:pt>
                <c:pt idx="993349">
                  <c:v>22</c:v>
                </c:pt>
                <c:pt idx="993350">
                  <c:v>22</c:v>
                </c:pt>
                <c:pt idx="993351">
                  <c:v>21</c:v>
                </c:pt>
                <c:pt idx="993352">
                  <c:v>22</c:v>
                </c:pt>
                <c:pt idx="993353">
                  <c:v>21</c:v>
                </c:pt>
                <c:pt idx="993354">
                  <c:v>22</c:v>
                </c:pt>
                <c:pt idx="993355">
                  <c:v>22</c:v>
                </c:pt>
                <c:pt idx="993356">
                  <c:v>22</c:v>
                </c:pt>
                <c:pt idx="993357">
                  <c:v>21</c:v>
                </c:pt>
                <c:pt idx="993358">
                  <c:v>23</c:v>
                </c:pt>
                <c:pt idx="993359">
                  <c:v>22</c:v>
                </c:pt>
                <c:pt idx="993360">
                  <c:v>23</c:v>
                </c:pt>
                <c:pt idx="993361">
                  <c:v>21</c:v>
                </c:pt>
                <c:pt idx="993362">
                  <c:v>22</c:v>
                </c:pt>
                <c:pt idx="993363">
                  <c:v>22</c:v>
                </c:pt>
                <c:pt idx="993364">
                  <c:v>23</c:v>
                </c:pt>
                <c:pt idx="993365">
                  <c:v>20</c:v>
                </c:pt>
                <c:pt idx="993366">
                  <c:v>20</c:v>
                </c:pt>
                <c:pt idx="993367">
                  <c:v>20</c:v>
                </c:pt>
                <c:pt idx="993368">
                  <c:v>21</c:v>
                </c:pt>
                <c:pt idx="993369">
                  <c:v>21</c:v>
                </c:pt>
                <c:pt idx="993370">
                  <c:v>21</c:v>
                </c:pt>
                <c:pt idx="993371">
                  <c:v>20</c:v>
                </c:pt>
                <c:pt idx="993372">
                  <c:v>21</c:v>
                </c:pt>
                <c:pt idx="993373">
                  <c:v>21</c:v>
                </c:pt>
                <c:pt idx="993374">
                  <c:v>22</c:v>
                </c:pt>
                <c:pt idx="993375">
                  <c:v>21</c:v>
                </c:pt>
                <c:pt idx="993376">
                  <c:v>21</c:v>
                </c:pt>
                <c:pt idx="993377">
                  <c:v>21</c:v>
                </c:pt>
                <c:pt idx="993378">
                  <c:v>22</c:v>
                </c:pt>
                <c:pt idx="993379">
                  <c:v>22</c:v>
                </c:pt>
                <c:pt idx="993380">
                  <c:v>22</c:v>
                </c:pt>
                <c:pt idx="993381">
                  <c:v>20</c:v>
                </c:pt>
                <c:pt idx="993382">
                  <c:v>21</c:v>
                </c:pt>
                <c:pt idx="993383">
                  <c:v>20</c:v>
                </c:pt>
                <c:pt idx="993384">
                  <c:v>21</c:v>
                </c:pt>
                <c:pt idx="993385">
                  <c:v>21</c:v>
                </c:pt>
                <c:pt idx="993386">
                  <c:v>21</c:v>
                </c:pt>
                <c:pt idx="993387">
                  <c:v>21</c:v>
                </c:pt>
                <c:pt idx="993388">
                  <c:v>21</c:v>
                </c:pt>
                <c:pt idx="993389">
                  <c:v>22</c:v>
                </c:pt>
                <c:pt idx="993390">
                  <c:v>22</c:v>
                </c:pt>
                <c:pt idx="993391">
                  <c:v>21</c:v>
                </c:pt>
                <c:pt idx="993392">
                  <c:v>22</c:v>
                </c:pt>
                <c:pt idx="993393">
                  <c:v>20</c:v>
                </c:pt>
                <c:pt idx="993394">
                  <c:v>21</c:v>
                </c:pt>
                <c:pt idx="993395">
                  <c:v>21</c:v>
                </c:pt>
                <c:pt idx="993396">
                  <c:v>21</c:v>
                </c:pt>
                <c:pt idx="993397">
                  <c:v>20</c:v>
                </c:pt>
                <c:pt idx="993398">
                  <c:v>22</c:v>
                </c:pt>
                <c:pt idx="993399">
                  <c:v>21</c:v>
                </c:pt>
                <c:pt idx="993400">
                  <c:v>21</c:v>
                </c:pt>
                <c:pt idx="993401">
                  <c:v>20</c:v>
                </c:pt>
                <c:pt idx="993402">
                  <c:v>21</c:v>
                </c:pt>
                <c:pt idx="993403">
                  <c:v>21</c:v>
                </c:pt>
                <c:pt idx="993404">
                  <c:v>22</c:v>
                </c:pt>
                <c:pt idx="993405">
                  <c:v>22</c:v>
                </c:pt>
                <c:pt idx="993406">
                  <c:v>22</c:v>
                </c:pt>
                <c:pt idx="993407">
                  <c:v>21</c:v>
                </c:pt>
                <c:pt idx="993408">
                  <c:v>23</c:v>
                </c:pt>
                <c:pt idx="993409">
                  <c:v>21</c:v>
                </c:pt>
                <c:pt idx="993410">
                  <c:v>21</c:v>
                </c:pt>
                <c:pt idx="993411">
                  <c:v>20</c:v>
                </c:pt>
                <c:pt idx="993412">
                  <c:v>21</c:v>
                </c:pt>
                <c:pt idx="993413">
                  <c:v>21</c:v>
                </c:pt>
                <c:pt idx="993414">
                  <c:v>22</c:v>
                </c:pt>
                <c:pt idx="993415">
                  <c:v>22</c:v>
                </c:pt>
                <c:pt idx="993416">
                  <c:v>22</c:v>
                </c:pt>
                <c:pt idx="993417">
                  <c:v>21</c:v>
                </c:pt>
                <c:pt idx="993418">
                  <c:v>23</c:v>
                </c:pt>
                <c:pt idx="993419">
                  <c:v>20</c:v>
                </c:pt>
                <c:pt idx="993420">
                  <c:v>21</c:v>
                </c:pt>
                <c:pt idx="993421">
                  <c:v>20</c:v>
                </c:pt>
                <c:pt idx="993422">
                  <c:v>21</c:v>
                </c:pt>
                <c:pt idx="993423">
                  <c:v>21</c:v>
                </c:pt>
                <c:pt idx="993424">
                  <c:v>22</c:v>
                </c:pt>
                <c:pt idx="993425">
                  <c:v>22</c:v>
                </c:pt>
                <c:pt idx="993426">
                  <c:v>22</c:v>
                </c:pt>
                <c:pt idx="993427">
                  <c:v>21</c:v>
                </c:pt>
                <c:pt idx="993428">
                  <c:v>23</c:v>
                </c:pt>
                <c:pt idx="993429">
                  <c:v>21</c:v>
                </c:pt>
                <c:pt idx="993430">
                  <c:v>21</c:v>
                </c:pt>
                <c:pt idx="993431">
                  <c:v>20</c:v>
                </c:pt>
                <c:pt idx="993432">
                  <c:v>21</c:v>
                </c:pt>
                <c:pt idx="993433">
                  <c:v>21</c:v>
                </c:pt>
                <c:pt idx="993434">
                  <c:v>22</c:v>
                </c:pt>
                <c:pt idx="993435">
                  <c:v>21</c:v>
                </c:pt>
                <c:pt idx="993436">
                  <c:v>21</c:v>
                </c:pt>
                <c:pt idx="993437">
                  <c:v>20</c:v>
                </c:pt>
                <c:pt idx="993438">
                  <c:v>22</c:v>
                </c:pt>
                <c:pt idx="993439">
                  <c:v>22</c:v>
                </c:pt>
                <c:pt idx="993440">
                  <c:v>21</c:v>
                </c:pt>
                <c:pt idx="993441">
                  <c:v>21</c:v>
                </c:pt>
                <c:pt idx="993442">
                  <c:v>22</c:v>
                </c:pt>
                <c:pt idx="993443">
                  <c:v>20</c:v>
                </c:pt>
                <c:pt idx="993444">
                  <c:v>21</c:v>
                </c:pt>
                <c:pt idx="993445">
                  <c:v>21</c:v>
                </c:pt>
                <c:pt idx="993446">
                  <c:v>21</c:v>
                </c:pt>
                <c:pt idx="993447">
                  <c:v>21</c:v>
                </c:pt>
                <c:pt idx="993448">
                  <c:v>22</c:v>
                </c:pt>
                <c:pt idx="993449">
                  <c:v>21</c:v>
                </c:pt>
                <c:pt idx="993450">
                  <c:v>21</c:v>
                </c:pt>
                <c:pt idx="993451">
                  <c:v>20</c:v>
                </c:pt>
                <c:pt idx="993452">
                  <c:v>21</c:v>
                </c:pt>
                <c:pt idx="993453">
                  <c:v>21</c:v>
                </c:pt>
                <c:pt idx="993454">
                  <c:v>22</c:v>
                </c:pt>
                <c:pt idx="993455">
                  <c:v>21</c:v>
                </c:pt>
                <c:pt idx="993456">
                  <c:v>21</c:v>
                </c:pt>
                <c:pt idx="993457">
                  <c:v>21</c:v>
                </c:pt>
                <c:pt idx="993458">
                  <c:v>22</c:v>
                </c:pt>
                <c:pt idx="993459">
                  <c:v>20</c:v>
                </c:pt>
                <c:pt idx="993460">
                  <c:v>20</c:v>
                </c:pt>
                <c:pt idx="993461">
                  <c:v>20</c:v>
                </c:pt>
                <c:pt idx="993462">
                  <c:v>21</c:v>
                </c:pt>
                <c:pt idx="993463">
                  <c:v>21</c:v>
                </c:pt>
                <c:pt idx="993464">
                  <c:v>22</c:v>
                </c:pt>
                <c:pt idx="993465">
                  <c:v>21</c:v>
                </c:pt>
                <c:pt idx="993466">
                  <c:v>21</c:v>
                </c:pt>
                <c:pt idx="993467">
                  <c:v>21</c:v>
                </c:pt>
                <c:pt idx="993468">
                  <c:v>22</c:v>
                </c:pt>
                <c:pt idx="993469">
                  <c:v>21</c:v>
                </c:pt>
                <c:pt idx="993470">
                  <c:v>21</c:v>
                </c:pt>
                <c:pt idx="993471">
                  <c:v>20</c:v>
                </c:pt>
                <c:pt idx="993472">
                  <c:v>21</c:v>
                </c:pt>
                <c:pt idx="993473">
                  <c:v>21</c:v>
                </c:pt>
                <c:pt idx="993474">
                  <c:v>22</c:v>
                </c:pt>
                <c:pt idx="993475">
                  <c:v>21</c:v>
                </c:pt>
                <c:pt idx="993476">
                  <c:v>21</c:v>
                </c:pt>
                <c:pt idx="993477">
                  <c:v>21</c:v>
                </c:pt>
                <c:pt idx="993478">
                  <c:v>22</c:v>
                </c:pt>
                <c:pt idx="993479">
                  <c:v>22</c:v>
                </c:pt>
                <c:pt idx="993480">
                  <c:v>21</c:v>
                </c:pt>
                <c:pt idx="993481">
                  <c:v>20</c:v>
                </c:pt>
                <c:pt idx="993482">
                  <c:v>21</c:v>
                </c:pt>
                <c:pt idx="993483">
                  <c:v>20</c:v>
                </c:pt>
                <c:pt idx="993484">
                  <c:v>21</c:v>
                </c:pt>
                <c:pt idx="993485">
                  <c:v>21</c:v>
                </c:pt>
                <c:pt idx="993486">
                  <c:v>21</c:v>
                </c:pt>
                <c:pt idx="993487">
                  <c:v>21</c:v>
                </c:pt>
                <c:pt idx="993488">
                  <c:v>22</c:v>
                </c:pt>
                <c:pt idx="993489">
                  <c:v>21</c:v>
                </c:pt>
                <c:pt idx="993490">
                  <c:v>22</c:v>
                </c:pt>
                <c:pt idx="993491">
                  <c:v>21</c:v>
                </c:pt>
                <c:pt idx="993492">
                  <c:v>22</c:v>
                </c:pt>
                <c:pt idx="993493">
                  <c:v>22</c:v>
                </c:pt>
                <c:pt idx="993494">
                  <c:v>23</c:v>
                </c:pt>
                <c:pt idx="993495">
                  <c:v>22</c:v>
                </c:pt>
                <c:pt idx="993496">
                  <c:v>22</c:v>
                </c:pt>
                <c:pt idx="993497">
                  <c:v>21</c:v>
                </c:pt>
                <c:pt idx="993498">
                  <c:v>23</c:v>
                </c:pt>
                <c:pt idx="993499">
                  <c:v>23</c:v>
                </c:pt>
                <c:pt idx="993500">
                  <c:v>21</c:v>
                </c:pt>
                <c:pt idx="993501">
                  <c:v>20</c:v>
                </c:pt>
                <c:pt idx="993502">
                  <c:v>21</c:v>
                </c:pt>
                <c:pt idx="993503">
                  <c:v>20</c:v>
                </c:pt>
                <c:pt idx="993504">
                  <c:v>21</c:v>
                </c:pt>
                <c:pt idx="993505">
                  <c:v>21</c:v>
                </c:pt>
                <c:pt idx="993506">
                  <c:v>21</c:v>
                </c:pt>
                <c:pt idx="993507">
                  <c:v>20</c:v>
                </c:pt>
                <c:pt idx="993508">
                  <c:v>22</c:v>
                </c:pt>
                <c:pt idx="993509">
                  <c:v>21</c:v>
                </c:pt>
                <c:pt idx="993510">
                  <c:v>22</c:v>
                </c:pt>
                <c:pt idx="993511">
                  <c:v>21</c:v>
                </c:pt>
                <c:pt idx="993512">
                  <c:v>22</c:v>
                </c:pt>
                <c:pt idx="993513">
                  <c:v>21</c:v>
                </c:pt>
                <c:pt idx="993514">
                  <c:v>22</c:v>
                </c:pt>
                <c:pt idx="993515">
                  <c:v>22</c:v>
                </c:pt>
                <c:pt idx="993516">
                  <c:v>22</c:v>
                </c:pt>
                <c:pt idx="993517">
                  <c:v>21</c:v>
                </c:pt>
                <c:pt idx="993518">
                  <c:v>23</c:v>
                </c:pt>
                <c:pt idx="993519">
                  <c:v>20</c:v>
                </c:pt>
                <c:pt idx="993520">
                  <c:v>21</c:v>
                </c:pt>
                <c:pt idx="993521">
                  <c:v>20</c:v>
                </c:pt>
                <c:pt idx="993522">
                  <c:v>21</c:v>
                </c:pt>
                <c:pt idx="993523">
                  <c:v>20</c:v>
                </c:pt>
                <c:pt idx="993524">
                  <c:v>21</c:v>
                </c:pt>
                <c:pt idx="993525">
                  <c:v>21</c:v>
                </c:pt>
                <c:pt idx="993526">
                  <c:v>21</c:v>
                </c:pt>
                <c:pt idx="993527">
                  <c:v>20</c:v>
                </c:pt>
                <c:pt idx="993528">
                  <c:v>22</c:v>
                </c:pt>
                <c:pt idx="993529">
                  <c:v>21</c:v>
                </c:pt>
                <c:pt idx="993530">
                  <c:v>22</c:v>
                </c:pt>
                <c:pt idx="993531">
                  <c:v>21</c:v>
                </c:pt>
                <c:pt idx="993532">
                  <c:v>22</c:v>
                </c:pt>
                <c:pt idx="993533">
                  <c:v>21</c:v>
                </c:pt>
                <c:pt idx="993534">
                  <c:v>22</c:v>
                </c:pt>
                <c:pt idx="993535">
                  <c:v>22</c:v>
                </c:pt>
                <c:pt idx="993536">
                  <c:v>22</c:v>
                </c:pt>
                <c:pt idx="993537">
                  <c:v>21</c:v>
                </c:pt>
                <c:pt idx="993538">
                  <c:v>23</c:v>
                </c:pt>
                <c:pt idx="993539">
                  <c:v>20</c:v>
                </c:pt>
                <c:pt idx="993540">
                  <c:v>21</c:v>
                </c:pt>
                <c:pt idx="993541">
                  <c:v>21</c:v>
                </c:pt>
                <c:pt idx="993542">
                  <c:v>22</c:v>
                </c:pt>
                <c:pt idx="993543">
                  <c:v>20</c:v>
                </c:pt>
                <c:pt idx="993544">
                  <c:v>21</c:v>
                </c:pt>
                <c:pt idx="993545">
                  <c:v>21</c:v>
                </c:pt>
                <c:pt idx="993546">
                  <c:v>21</c:v>
                </c:pt>
                <c:pt idx="993547">
                  <c:v>21</c:v>
                </c:pt>
                <c:pt idx="993548">
                  <c:v>22</c:v>
                </c:pt>
                <c:pt idx="993549">
                  <c:v>21</c:v>
                </c:pt>
                <c:pt idx="993550">
                  <c:v>21</c:v>
                </c:pt>
                <c:pt idx="993551">
                  <c:v>21</c:v>
                </c:pt>
                <c:pt idx="993552">
                  <c:v>22</c:v>
                </c:pt>
                <c:pt idx="993553">
                  <c:v>20</c:v>
                </c:pt>
                <c:pt idx="993554">
                  <c:v>21</c:v>
                </c:pt>
                <c:pt idx="993555">
                  <c:v>21</c:v>
                </c:pt>
                <c:pt idx="993556">
                  <c:v>21</c:v>
                </c:pt>
                <c:pt idx="993557">
                  <c:v>21</c:v>
                </c:pt>
                <c:pt idx="993558">
                  <c:v>22</c:v>
                </c:pt>
                <c:pt idx="993559">
                  <c:v>20</c:v>
                </c:pt>
                <c:pt idx="993560">
                  <c:v>21</c:v>
                </c:pt>
                <c:pt idx="993561">
                  <c:v>21</c:v>
                </c:pt>
                <c:pt idx="993562">
                  <c:v>22</c:v>
                </c:pt>
                <c:pt idx="993563">
                  <c:v>20</c:v>
                </c:pt>
                <c:pt idx="993564">
                  <c:v>21</c:v>
                </c:pt>
                <c:pt idx="993565">
                  <c:v>21</c:v>
                </c:pt>
                <c:pt idx="993566">
                  <c:v>21</c:v>
                </c:pt>
                <c:pt idx="993567">
                  <c:v>21</c:v>
                </c:pt>
                <c:pt idx="993568">
                  <c:v>22</c:v>
                </c:pt>
                <c:pt idx="993569">
                  <c:v>21</c:v>
                </c:pt>
                <c:pt idx="993570">
                  <c:v>21</c:v>
                </c:pt>
                <c:pt idx="993571">
                  <c:v>21</c:v>
                </c:pt>
                <c:pt idx="993572">
                  <c:v>22</c:v>
                </c:pt>
                <c:pt idx="993573">
                  <c:v>21</c:v>
                </c:pt>
                <c:pt idx="993574">
                  <c:v>22</c:v>
                </c:pt>
                <c:pt idx="993575">
                  <c:v>22</c:v>
                </c:pt>
                <c:pt idx="993576">
                  <c:v>22</c:v>
                </c:pt>
                <c:pt idx="993577">
                  <c:v>21</c:v>
                </c:pt>
                <c:pt idx="993578">
                  <c:v>23</c:v>
                </c:pt>
                <c:pt idx="993579">
                  <c:v>20</c:v>
                </c:pt>
                <c:pt idx="993580">
                  <c:v>21</c:v>
                </c:pt>
                <c:pt idx="993581">
                  <c:v>20</c:v>
                </c:pt>
                <c:pt idx="993582">
                  <c:v>21</c:v>
                </c:pt>
                <c:pt idx="993583">
                  <c:v>21</c:v>
                </c:pt>
                <c:pt idx="993584">
                  <c:v>22</c:v>
                </c:pt>
                <c:pt idx="993585">
                  <c:v>21</c:v>
                </c:pt>
                <c:pt idx="993586">
                  <c:v>21</c:v>
                </c:pt>
                <c:pt idx="993587">
                  <c:v>21</c:v>
                </c:pt>
                <c:pt idx="993588">
                  <c:v>22</c:v>
                </c:pt>
                <c:pt idx="993589">
                  <c:v>21</c:v>
                </c:pt>
                <c:pt idx="993590">
                  <c:v>21</c:v>
                </c:pt>
                <c:pt idx="993591">
                  <c:v>20</c:v>
                </c:pt>
                <c:pt idx="993592">
                  <c:v>21</c:v>
                </c:pt>
                <c:pt idx="993593">
                  <c:v>21</c:v>
                </c:pt>
                <c:pt idx="993594">
                  <c:v>22</c:v>
                </c:pt>
                <c:pt idx="993595">
                  <c:v>21</c:v>
                </c:pt>
                <c:pt idx="993596">
                  <c:v>21</c:v>
                </c:pt>
                <c:pt idx="993597">
                  <c:v>21</c:v>
                </c:pt>
                <c:pt idx="993598">
                  <c:v>22</c:v>
                </c:pt>
                <c:pt idx="993599">
                  <c:v>22</c:v>
                </c:pt>
                <c:pt idx="993600">
                  <c:v>21</c:v>
                </c:pt>
                <c:pt idx="993601">
                  <c:v>21</c:v>
                </c:pt>
                <c:pt idx="993602">
                  <c:v>22</c:v>
                </c:pt>
                <c:pt idx="993603">
                  <c:v>21</c:v>
                </c:pt>
                <c:pt idx="993604">
                  <c:v>22</c:v>
                </c:pt>
                <c:pt idx="993605">
                  <c:v>22</c:v>
                </c:pt>
                <c:pt idx="993606">
                  <c:v>22</c:v>
                </c:pt>
                <c:pt idx="993607">
                  <c:v>21</c:v>
                </c:pt>
                <c:pt idx="993608">
                  <c:v>23</c:v>
                </c:pt>
                <c:pt idx="993609">
                  <c:v>21</c:v>
                </c:pt>
                <c:pt idx="993610">
                  <c:v>21</c:v>
                </c:pt>
                <c:pt idx="993611">
                  <c:v>20</c:v>
                </c:pt>
                <c:pt idx="993612">
                  <c:v>21</c:v>
                </c:pt>
                <c:pt idx="993613">
                  <c:v>21</c:v>
                </c:pt>
                <c:pt idx="993614">
                  <c:v>22</c:v>
                </c:pt>
                <c:pt idx="993615">
                  <c:v>22</c:v>
                </c:pt>
                <c:pt idx="993616">
                  <c:v>22</c:v>
                </c:pt>
                <c:pt idx="993617">
                  <c:v>21</c:v>
                </c:pt>
                <c:pt idx="993618">
                  <c:v>23</c:v>
                </c:pt>
                <c:pt idx="993619">
                  <c:v>20</c:v>
                </c:pt>
                <c:pt idx="993620">
                  <c:v>21</c:v>
                </c:pt>
                <c:pt idx="993621">
                  <c:v>20</c:v>
                </c:pt>
                <c:pt idx="993622">
                  <c:v>21</c:v>
                </c:pt>
                <c:pt idx="993623">
                  <c:v>20</c:v>
                </c:pt>
                <c:pt idx="993624">
                  <c:v>21</c:v>
                </c:pt>
                <c:pt idx="993625">
                  <c:v>21</c:v>
                </c:pt>
                <c:pt idx="993626">
                  <c:v>21</c:v>
                </c:pt>
                <c:pt idx="993627">
                  <c:v>21</c:v>
                </c:pt>
                <c:pt idx="993628">
                  <c:v>21</c:v>
                </c:pt>
                <c:pt idx="993629">
                  <c:v>22</c:v>
                </c:pt>
                <c:pt idx="993630">
                  <c:v>21</c:v>
                </c:pt>
                <c:pt idx="993631">
                  <c:v>22</c:v>
                </c:pt>
                <c:pt idx="993632">
                  <c:v>22</c:v>
                </c:pt>
                <c:pt idx="993633">
                  <c:v>22</c:v>
                </c:pt>
                <c:pt idx="993634">
                  <c:v>22</c:v>
                </c:pt>
                <c:pt idx="993635">
                  <c:v>23</c:v>
                </c:pt>
                <c:pt idx="993636">
                  <c:v>20</c:v>
                </c:pt>
                <c:pt idx="993637">
                  <c:v>20</c:v>
                </c:pt>
                <c:pt idx="993638">
                  <c:v>20</c:v>
                </c:pt>
                <c:pt idx="993639">
                  <c:v>21</c:v>
                </c:pt>
                <c:pt idx="993640">
                  <c:v>21</c:v>
                </c:pt>
                <c:pt idx="993641">
                  <c:v>20</c:v>
                </c:pt>
                <c:pt idx="993642">
                  <c:v>21</c:v>
                </c:pt>
                <c:pt idx="993643">
                  <c:v>21</c:v>
                </c:pt>
                <c:pt idx="993644">
                  <c:v>22</c:v>
                </c:pt>
                <c:pt idx="993645">
                  <c:v>21</c:v>
                </c:pt>
                <c:pt idx="993646">
                  <c:v>21</c:v>
                </c:pt>
                <c:pt idx="993647">
                  <c:v>21</c:v>
                </c:pt>
                <c:pt idx="993648">
                  <c:v>22</c:v>
                </c:pt>
                <c:pt idx="993649">
                  <c:v>21</c:v>
                </c:pt>
                <c:pt idx="993650">
                  <c:v>21</c:v>
                </c:pt>
                <c:pt idx="993651">
                  <c:v>21</c:v>
                </c:pt>
                <c:pt idx="993652">
                  <c:v>22</c:v>
                </c:pt>
                <c:pt idx="993653">
                  <c:v>22</c:v>
                </c:pt>
                <c:pt idx="993654">
                  <c:v>23</c:v>
                </c:pt>
                <c:pt idx="993655">
                  <c:v>22</c:v>
                </c:pt>
                <c:pt idx="993656">
                  <c:v>22</c:v>
                </c:pt>
                <c:pt idx="993657">
                  <c:v>22</c:v>
                </c:pt>
                <c:pt idx="993658">
                  <c:v>23</c:v>
                </c:pt>
                <c:pt idx="993659">
                  <c:v>21</c:v>
                </c:pt>
                <c:pt idx="993660">
                  <c:v>21</c:v>
                </c:pt>
                <c:pt idx="993661">
                  <c:v>20</c:v>
                </c:pt>
                <c:pt idx="993662">
                  <c:v>21</c:v>
                </c:pt>
                <c:pt idx="993663">
                  <c:v>21</c:v>
                </c:pt>
                <c:pt idx="993664">
                  <c:v>22</c:v>
                </c:pt>
                <c:pt idx="993665">
                  <c:v>21</c:v>
                </c:pt>
                <c:pt idx="993666">
                  <c:v>21</c:v>
                </c:pt>
                <c:pt idx="993667">
                  <c:v>21</c:v>
                </c:pt>
                <c:pt idx="993668">
                  <c:v>22</c:v>
                </c:pt>
                <c:pt idx="993669">
                  <c:v>21</c:v>
                </c:pt>
                <c:pt idx="993670">
                  <c:v>21</c:v>
                </c:pt>
                <c:pt idx="993671">
                  <c:v>22</c:v>
                </c:pt>
                <c:pt idx="993672">
                  <c:v>22</c:v>
                </c:pt>
                <c:pt idx="993673">
                  <c:v>22</c:v>
                </c:pt>
                <c:pt idx="993674">
                  <c:v>23</c:v>
                </c:pt>
                <c:pt idx="993675">
                  <c:v>22</c:v>
                </c:pt>
                <c:pt idx="993676">
                  <c:v>23</c:v>
                </c:pt>
                <c:pt idx="993677">
                  <c:v>22</c:v>
                </c:pt>
                <c:pt idx="993678">
                  <c:v>20</c:v>
                </c:pt>
                <c:pt idx="993679">
                  <c:v>21</c:v>
                </c:pt>
                <c:pt idx="993680">
                  <c:v>20</c:v>
                </c:pt>
                <c:pt idx="993681">
                  <c:v>20</c:v>
                </c:pt>
                <c:pt idx="993682">
                  <c:v>21</c:v>
                </c:pt>
                <c:pt idx="993683">
                  <c:v>21</c:v>
                </c:pt>
                <c:pt idx="993684">
                  <c:v>22</c:v>
                </c:pt>
                <c:pt idx="993685">
                  <c:v>21</c:v>
                </c:pt>
                <c:pt idx="993686">
                  <c:v>21</c:v>
                </c:pt>
                <c:pt idx="993687">
                  <c:v>21</c:v>
                </c:pt>
                <c:pt idx="993688">
                  <c:v>22</c:v>
                </c:pt>
                <c:pt idx="993689">
                  <c:v>21</c:v>
                </c:pt>
                <c:pt idx="993690">
                  <c:v>21</c:v>
                </c:pt>
                <c:pt idx="993691">
                  <c:v>21</c:v>
                </c:pt>
                <c:pt idx="993692">
                  <c:v>22</c:v>
                </c:pt>
                <c:pt idx="993693">
                  <c:v>22</c:v>
                </c:pt>
                <c:pt idx="993694">
                  <c:v>23</c:v>
                </c:pt>
                <c:pt idx="993695">
                  <c:v>22</c:v>
                </c:pt>
                <c:pt idx="993696">
                  <c:v>22</c:v>
                </c:pt>
                <c:pt idx="993697">
                  <c:v>21</c:v>
                </c:pt>
                <c:pt idx="993698">
                  <c:v>23</c:v>
                </c:pt>
                <c:pt idx="993699">
                  <c:v>23</c:v>
                </c:pt>
                <c:pt idx="993700">
                  <c:v>21</c:v>
                </c:pt>
                <c:pt idx="993701">
                  <c:v>21</c:v>
                </c:pt>
                <c:pt idx="993702">
                  <c:v>22</c:v>
                </c:pt>
                <c:pt idx="993703">
                  <c:v>20</c:v>
                </c:pt>
                <c:pt idx="993704">
                  <c:v>21</c:v>
                </c:pt>
                <c:pt idx="993705">
                  <c:v>21</c:v>
                </c:pt>
                <c:pt idx="993706">
                  <c:v>21</c:v>
                </c:pt>
                <c:pt idx="993707">
                  <c:v>21</c:v>
                </c:pt>
                <c:pt idx="993708">
                  <c:v>22</c:v>
                </c:pt>
                <c:pt idx="993709">
                  <c:v>21</c:v>
                </c:pt>
                <c:pt idx="993710">
                  <c:v>22</c:v>
                </c:pt>
                <c:pt idx="993711">
                  <c:v>21</c:v>
                </c:pt>
                <c:pt idx="993712">
                  <c:v>22</c:v>
                </c:pt>
                <c:pt idx="993713">
                  <c:v>21</c:v>
                </c:pt>
                <c:pt idx="993714">
                  <c:v>22</c:v>
                </c:pt>
                <c:pt idx="993715">
                  <c:v>22</c:v>
                </c:pt>
                <c:pt idx="993716">
                  <c:v>22</c:v>
                </c:pt>
                <c:pt idx="993717">
                  <c:v>22</c:v>
                </c:pt>
                <c:pt idx="993718">
                  <c:v>20</c:v>
                </c:pt>
                <c:pt idx="993719">
                  <c:v>21</c:v>
                </c:pt>
                <c:pt idx="993720">
                  <c:v>20</c:v>
                </c:pt>
                <c:pt idx="993721">
                  <c:v>21</c:v>
                </c:pt>
                <c:pt idx="993722">
                  <c:v>22</c:v>
                </c:pt>
                <c:pt idx="993723">
                  <c:v>21</c:v>
                </c:pt>
                <c:pt idx="993724">
                  <c:v>22</c:v>
                </c:pt>
                <c:pt idx="993725">
                  <c:v>22</c:v>
                </c:pt>
                <c:pt idx="993726">
                  <c:v>21</c:v>
                </c:pt>
                <c:pt idx="993727">
                  <c:v>22</c:v>
                </c:pt>
                <c:pt idx="993728">
                  <c:v>21</c:v>
                </c:pt>
                <c:pt idx="993729">
                  <c:v>22</c:v>
                </c:pt>
                <c:pt idx="993730">
                  <c:v>21</c:v>
                </c:pt>
                <c:pt idx="993731">
                  <c:v>21</c:v>
                </c:pt>
                <c:pt idx="993732">
                  <c:v>22</c:v>
                </c:pt>
                <c:pt idx="993733">
                  <c:v>21</c:v>
                </c:pt>
                <c:pt idx="993734">
                  <c:v>22</c:v>
                </c:pt>
                <c:pt idx="993735">
                  <c:v>21</c:v>
                </c:pt>
                <c:pt idx="993736">
                  <c:v>22</c:v>
                </c:pt>
                <c:pt idx="993737">
                  <c:v>21</c:v>
                </c:pt>
                <c:pt idx="993738">
                  <c:v>22</c:v>
                </c:pt>
                <c:pt idx="993739">
                  <c:v>23</c:v>
                </c:pt>
                <c:pt idx="993740">
                  <c:v>22</c:v>
                </c:pt>
                <c:pt idx="993741">
                  <c:v>21</c:v>
                </c:pt>
                <c:pt idx="993742">
                  <c:v>22</c:v>
                </c:pt>
                <c:pt idx="993743">
                  <c:v>20</c:v>
                </c:pt>
                <c:pt idx="993744">
                  <c:v>21</c:v>
                </c:pt>
                <c:pt idx="993745">
                  <c:v>21</c:v>
                </c:pt>
                <c:pt idx="993746">
                  <c:v>21</c:v>
                </c:pt>
                <c:pt idx="993747">
                  <c:v>21</c:v>
                </c:pt>
                <c:pt idx="993748">
                  <c:v>21</c:v>
                </c:pt>
                <c:pt idx="993749">
                  <c:v>22</c:v>
                </c:pt>
                <c:pt idx="993750">
                  <c:v>20</c:v>
                </c:pt>
                <c:pt idx="993751">
                  <c:v>20</c:v>
                </c:pt>
                <c:pt idx="993752">
                  <c:v>21</c:v>
                </c:pt>
                <c:pt idx="993753">
                  <c:v>20</c:v>
                </c:pt>
                <c:pt idx="993754">
                  <c:v>21</c:v>
                </c:pt>
                <c:pt idx="993755">
                  <c:v>21</c:v>
                </c:pt>
                <c:pt idx="993756">
                  <c:v>21</c:v>
                </c:pt>
                <c:pt idx="993757">
                  <c:v>21</c:v>
                </c:pt>
                <c:pt idx="993758">
                  <c:v>21</c:v>
                </c:pt>
                <c:pt idx="993759">
                  <c:v>22</c:v>
                </c:pt>
                <c:pt idx="993760">
                  <c:v>22</c:v>
                </c:pt>
                <c:pt idx="993761">
                  <c:v>21</c:v>
                </c:pt>
                <c:pt idx="993762">
                  <c:v>22</c:v>
                </c:pt>
                <c:pt idx="993763">
                  <c:v>21</c:v>
                </c:pt>
                <c:pt idx="993764">
                  <c:v>22</c:v>
                </c:pt>
                <c:pt idx="993765">
                  <c:v>22</c:v>
                </c:pt>
                <c:pt idx="993766">
                  <c:v>22</c:v>
                </c:pt>
                <c:pt idx="993767">
                  <c:v>22</c:v>
                </c:pt>
                <c:pt idx="993768">
                  <c:v>20</c:v>
                </c:pt>
                <c:pt idx="993769">
                  <c:v>21</c:v>
                </c:pt>
                <c:pt idx="993770">
                  <c:v>20</c:v>
                </c:pt>
                <c:pt idx="993771">
                  <c:v>20</c:v>
                </c:pt>
                <c:pt idx="993772">
                  <c:v>21</c:v>
                </c:pt>
                <c:pt idx="993773">
                  <c:v>20</c:v>
                </c:pt>
                <c:pt idx="993774">
                  <c:v>21</c:v>
                </c:pt>
                <c:pt idx="993775">
                  <c:v>20</c:v>
                </c:pt>
                <c:pt idx="993776">
                  <c:v>21</c:v>
                </c:pt>
                <c:pt idx="993777">
                  <c:v>20</c:v>
                </c:pt>
                <c:pt idx="993778">
                  <c:v>21</c:v>
                </c:pt>
                <c:pt idx="993779">
                  <c:v>21</c:v>
                </c:pt>
                <c:pt idx="993780">
                  <c:v>21</c:v>
                </c:pt>
                <c:pt idx="993781">
                  <c:v>20</c:v>
                </c:pt>
                <c:pt idx="993782">
                  <c:v>21</c:v>
                </c:pt>
                <c:pt idx="993783">
                  <c:v>21</c:v>
                </c:pt>
                <c:pt idx="993784">
                  <c:v>22</c:v>
                </c:pt>
                <c:pt idx="993785">
                  <c:v>22</c:v>
                </c:pt>
                <c:pt idx="993786">
                  <c:v>22</c:v>
                </c:pt>
                <c:pt idx="993787">
                  <c:v>21</c:v>
                </c:pt>
                <c:pt idx="993788">
                  <c:v>23</c:v>
                </c:pt>
                <c:pt idx="993789">
                  <c:v>20</c:v>
                </c:pt>
                <c:pt idx="993790">
                  <c:v>21</c:v>
                </c:pt>
                <c:pt idx="993791">
                  <c:v>20</c:v>
                </c:pt>
                <c:pt idx="993792">
                  <c:v>21</c:v>
                </c:pt>
                <c:pt idx="993793">
                  <c:v>21</c:v>
                </c:pt>
                <c:pt idx="993794">
                  <c:v>22</c:v>
                </c:pt>
                <c:pt idx="993795">
                  <c:v>22</c:v>
                </c:pt>
                <c:pt idx="993796">
                  <c:v>22</c:v>
                </c:pt>
                <c:pt idx="993797">
                  <c:v>21</c:v>
                </c:pt>
                <c:pt idx="993798">
                  <c:v>23</c:v>
                </c:pt>
                <c:pt idx="993799">
                  <c:v>21</c:v>
                </c:pt>
                <c:pt idx="993800">
                  <c:v>21</c:v>
                </c:pt>
                <c:pt idx="993801">
                  <c:v>20</c:v>
                </c:pt>
                <c:pt idx="993802">
                  <c:v>21</c:v>
                </c:pt>
                <c:pt idx="993803">
                  <c:v>21</c:v>
                </c:pt>
                <c:pt idx="993804">
                  <c:v>22</c:v>
                </c:pt>
                <c:pt idx="993805">
                  <c:v>21</c:v>
                </c:pt>
                <c:pt idx="993806">
                  <c:v>21</c:v>
                </c:pt>
                <c:pt idx="993807">
                  <c:v>20</c:v>
                </c:pt>
                <c:pt idx="993808">
                  <c:v>22</c:v>
                </c:pt>
                <c:pt idx="993809">
                  <c:v>23</c:v>
                </c:pt>
                <c:pt idx="993810">
                  <c:v>21</c:v>
                </c:pt>
                <c:pt idx="993811">
                  <c:v>20</c:v>
                </c:pt>
                <c:pt idx="993812">
                  <c:v>21</c:v>
                </c:pt>
                <c:pt idx="993813">
                  <c:v>20</c:v>
                </c:pt>
                <c:pt idx="993814">
                  <c:v>21</c:v>
                </c:pt>
                <c:pt idx="993815">
                  <c:v>20</c:v>
                </c:pt>
                <c:pt idx="993816">
                  <c:v>21</c:v>
                </c:pt>
                <c:pt idx="993817">
                  <c:v>20</c:v>
                </c:pt>
                <c:pt idx="993818">
                  <c:v>21</c:v>
                </c:pt>
                <c:pt idx="993819">
                  <c:v>22</c:v>
                </c:pt>
                <c:pt idx="993820">
                  <c:v>21</c:v>
                </c:pt>
                <c:pt idx="993821">
                  <c:v>20</c:v>
                </c:pt>
                <c:pt idx="993822">
                  <c:v>21</c:v>
                </c:pt>
                <c:pt idx="993823">
                  <c:v>20</c:v>
                </c:pt>
                <c:pt idx="993824">
                  <c:v>21</c:v>
                </c:pt>
                <c:pt idx="993825">
                  <c:v>22</c:v>
                </c:pt>
                <c:pt idx="993826">
                  <c:v>22</c:v>
                </c:pt>
                <c:pt idx="993827">
                  <c:v>21</c:v>
                </c:pt>
                <c:pt idx="993828">
                  <c:v>22</c:v>
                </c:pt>
                <c:pt idx="993829">
                  <c:v>22</c:v>
                </c:pt>
                <c:pt idx="993830">
                  <c:v>21</c:v>
                </c:pt>
                <c:pt idx="993831">
                  <c:v>21</c:v>
                </c:pt>
                <c:pt idx="993832">
                  <c:v>22</c:v>
                </c:pt>
                <c:pt idx="993833">
                  <c:v>21</c:v>
                </c:pt>
                <c:pt idx="993834">
                  <c:v>22</c:v>
                </c:pt>
                <c:pt idx="993835">
                  <c:v>22</c:v>
                </c:pt>
                <c:pt idx="993836">
                  <c:v>21</c:v>
                </c:pt>
                <c:pt idx="993837">
                  <c:v>22</c:v>
                </c:pt>
                <c:pt idx="993838">
                  <c:v>20</c:v>
                </c:pt>
                <c:pt idx="993839">
                  <c:v>21</c:v>
                </c:pt>
                <c:pt idx="993840">
                  <c:v>20</c:v>
                </c:pt>
                <c:pt idx="993841">
                  <c:v>20</c:v>
                </c:pt>
                <c:pt idx="993842">
                  <c:v>21</c:v>
                </c:pt>
                <c:pt idx="993843">
                  <c:v>21</c:v>
                </c:pt>
                <c:pt idx="993844">
                  <c:v>22</c:v>
                </c:pt>
                <c:pt idx="993845">
                  <c:v>21</c:v>
                </c:pt>
                <c:pt idx="993846">
                  <c:v>21</c:v>
                </c:pt>
                <c:pt idx="993847">
                  <c:v>21</c:v>
                </c:pt>
                <c:pt idx="993848">
                  <c:v>22</c:v>
                </c:pt>
                <c:pt idx="993849">
                  <c:v>22</c:v>
                </c:pt>
                <c:pt idx="993850">
                  <c:v>21</c:v>
                </c:pt>
                <c:pt idx="993851">
                  <c:v>21</c:v>
                </c:pt>
                <c:pt idx="993852">
                  <c:v>22</c:v>
                </c:pt>
                <c:pt idx="993853">
                  <c:v>20</c:v>
                </c:pt>
                <c:pt idx="993854">
                  <c:v>21</c:v>
                </c:pt>
                <c:pt idx="993855">
                  <c:v>21</c:v>
                </c:pt>
                <c:pt idx="993856">
                  <c:v>21</c:v>
                </c:pt>
                <c:pt idx="993857">
                  <c:v>21</c:v>
                </c:pt>
                <c:pt idx="993858">
                  <c:v>22</c:v>
                </c:pt>
                <c:pt idx="993859">
                  <c:v>20</c:v>
                </c:pt>
                <c:pt idx="993860">
                  <c:v>21</c:v>
                </c:pt>
                <c:pt idx="993861">
                  <c:v>20</c:v>
                </c:pt>
                <c:pt idx="993862">
                  <c:v>21</c:v>
                </c:pt>
                <c:pt idx="993863">
                  <c:v>21</c:v>
                </c:pt>
                <c:pt idx="993864">
                  <c:v>22</c:v>
                </c:pt>
                <c:pt idx="993865">
                  <c:v>21</c:v>
                </c:pt>
                <c:pt idx="993866">
                  <c:v>21</c:v>
                </c:pt>
                <c:pt idx="993867">
                  <c:v>21</c:v>
                </c:pt>
                <c:pt idx="993868">
                  <c:v>22</c:v>
                </c:pt>
                <c:pt idx="993869">
                  <c:v>21</c:v>
                </c:pt>
                <c:pt idx="993870">
                  <c:v>21</c:v>
                </c:pt>
                <c:pt idx="993871">
                  <c:v>21</c:v>
                </c:pt>
                <c:pt idx="993872">
                  <c:v>22</c:v>
                </c:pt>
                <c:pt idx="993873">
                  <c:v>21</c:v>
                </c:pt>
                <c:pt idx="993874">
                  <c:v>22</c:v>
                </c:pt>
                <c:pt idx="993875">
                  <c:v>22</c:v>
                </c:pt>
                <c:pt idx="993876">
                  <c:v>22</c:v>
                </c:pt>
                <c:pt idx="993877">
                  <c:v>22</c:v>
                </c:pt>
                <c:pt idx="993878">
                  <c:v>22</c:v>
                </c:pt>
                <c:pt idx="993879">
                  <c:v>23</c:v>
                </c:pt>
                <c:pt idx="993880">
                  <c:v>23</c:v>
                </c:pt>
                <c:pt idx="993881">
                  <c:v>20</c:v>
                </c:pt>
                <c:pt idx="993882">
                  <c:v>21</c:v>
                </c:pt>
                <c:pt idx="993883">
                  <c:v>21</c:v>
                </c:pt>
                <c:pt idx="993884">
                  <c:v>22</c:v>
                </c:pt>
                <c:pt idx="993885">
                  <c:v>21</c:v>
                </c:pt>
                <c:pt idx="993886">
                  <c:v>21</c:v>
                </c:pt>
                <c:pt idx="993887">
                  <c:v>21</c:v>
                </c:pt>
                <c:pt idx="993888">
                  <c:v>22</c:v>
                </c:pt>
                <c:pt idx="993889">
                  <c:v>20</c:v>
                </c:pt>
                <c:pt idx="993890">
                  <c:v>20</c:v>
                </c:pt>
                <c:pt idx="993891">
                  <c:v>21</c:v>
                </c:pt>
                <c:pt idx="993892">
                  <c:v>22</c:v>
                </c:pt>
                <c:pt idx="993893">
                  <c:v>20</c:v>
                </c:pt>
                <c:pt idx="993894">
                  <c:v>21</c:v>
                </c:pt>
                <c:pt idx="993895">
                  <c:v>21</c:v>
                </c:pt>
                <c:pt idx="993896">
                  <c:v>21</c:v>
                </c:pt>
                <c:pt idx="993897">
                  <c:v>21</c:v>
                </c:pt>
                <c:pt idx="993898">
                  <c:v>22</c:v>
                </c:pt>
                <c:pt idx="993899">
                  <c:v>21</c:v>
                </c:pt>
                <c:pt idx="993900">
                  <c:v>21</c:v>
                </c:pt>
                <c:pt idx="993901">
                  <c:v>20</c:v>
                </c:pt>
                <c:pt idx="993902">
                  <c:v>21</c:v>
                </c:pt>
                <c:pt idx="993903">
                  <c:v>21</c:v>
                </c:pt>
                <c:pt idx="993904">
                  <c:v>22</c:v>
                </c:pt>
                <c:pt idx="993905">
                  <c:v>21</c:v>
                </c:pt>
                <c:pt idx="993906">
                  <c:v>21</c:v>
                </c:pt>
                <c:pt idx="993907">
                  <c:v>21</c:v>
                </c:pt>
                <c:pt idx="993908">
                  <c:v>22</c:v>
                </c:pt>
                <c:pt idx="993909">
                  <c:v>20</c:v>
                </c:pt>
                <c:pt idx="993910">
                  <c:v>20</c:v>
                </c:pt>
                <c:pt idx="993911">
                  <c:v>20</c:v>
                </c:pt>
                <c:pt idx="993912">
                  <c:v>21</c:v>
                </c:pt>
                <c:pt idx="993913">
                  <c:v>20</c:v>
                </c:pt>
                <c:pt idx="993914">
                  <c:v>21</c:v>
                </c:pt>
                <c:pt idx="993915">
                  <c:v>21</c:v>
                </c:pt>
                <c:pt idx="993916">
                  <c:v>21</c:v>
                </c:pt>
                <c:pt idx="993917">
                  <c:v>21</c:v>
                </c:pt>
                <c:pt idx="993918">
                  <c:v>21</c:v>
                </c:pt>
                <c:pt idx="993919">
                  <c:v>22</c:v>
                </c:pt>
                <c:pt idx="993920">
                  <c:v>22</c:v>
                </c:pt>
                <c:pt idx="993921">
                  <c:v>21</c:v>
                </c:pt>
                <c:pt idx="993922">
                  <c:v>22</c:v>
                </c:pt>
                <c:pt idx="993923">
                  <c:v>21</c:v>
                </c:pt>
                <c:pt idx="993924">
                  <c:v>22</c:v>
                </c:pt>
                <c:pt idx="993925">
                  <c:v>22</c:v>
                </c:pt>
                <c:pt idx="993926">
                  <c:v>22</c:v>
                </c:pt>
                <c:pt idx="993927">
                  <c:v>22</c:v>
                </c:pt>
                <c:pt idx="993928">
                  <c:v>22</c:v>
                </c:pt>
                <c:pt idx="993929">
                  <c:v>23</c:v>
                </c:pt>
                <c:pt idx="993930">
                  <c:v>22</c:v>
                </c:pt>
                <c:pt idx="993931">
                  <c:v>21</c:v>
                </c:pt>
                <c:pt idx="993932">
                  <c:v>22</c:v>
                </c:pt>
                <c:pt idx="993933">
                  <c:v>20</c:v>
                </c:pt>
                <c:pt idx="993934">
                  <c:v>21</c:v>
                </c:pt>
                <c:pt idx="993935">
                  <c:v>21</c:v>
                </c:pt>
                <c:pt idx="993936">
                  <c:v>21</c:v>
                </c:pt>
                <c:pt idx="993937">
                  <c:v>21</c:v>
                </c:pt>
                <c:pt idx="993938">
                  <c:v>22</c:v>
                </c:pt>
                <c:pt idx="993939">
                  <c:v>20</c:v>
                </c:pt>
                <c:pt idx="993940">
                  <c:v>21</c:v>
                </c:pt>
                <c:pt idx="993941">
                  <c:v>21</c:v>
                </c:pt>
                <c:pt idx="993942">
                  <c:v>22</c:v>
                </c:pt>
                <c:pt idx="993943">
                  <c:v>20</c:v>
                </c:pt>
                <c:pt idx="993944">
                  <c:v>21</c:v>
                </c:pt>
                <c:pt idx="993945">
                  <c:v>21</c:v>
                </c:pt>
                <c:pt idx="993946">
                  <c:v>21</c:v>
                </c:pt>
                <c:pt idx="993947">
                  <c:v>21</c:v>
                </c:pt>
                <c:pt idx="993948">
                  <c:v>22</c:v>
                </c:pt>
                <c:pt idx="993949">
                  <c:v>21</c:v>
                </c:pt>
                <c:pt idx="993950">
                  <c:v>21</c:v>
                </c:pt>
                <c:pt idx="993951">
                  <c:v>21</c:v>
                </c:pt>
                <c:pt idx="993952">
                  <c:v>22</c:v>
                </c:pt>
                <c:pt idx="993953">
                  <c:v>20</c:v>
                </c:pt>
                <c:pt idx="993954">
                  <c:v>21</c:v>
                </c:pt>
                <c:pt idx="993955">
                  <c:v>21</c:v>
                </c:pt>
                <c:pt idx="993956">
                  <c:v>21</c:v>
                </c:pt>
                <c:pt idx="993957">
                  <c:v>21</c:v>
                </c:pt>
                <c:pt idx="993958">
                  <c:v>22</c:v>
                </c:pt>
                <c:pt idx="993959">
                  <c:v>20</c:v>
                </c:pt>
                <c:pt idx="993960">
                  <c:v>21</c:v>
                </c:pt>
                <c:pt idx="993961">
                  <c:v>20</c:v>
                </c:pt>
                <c:pt idx="993962">
                  <c:v>21</c:v>
                </c:pt>
                <c:pt idx="993963">
                  <c:v>21</c:v>
                </c:pt>
                <c:pt idx="993964">
                  <c:v>22</c:v>
                </c:pt>
                <c:pt idx="993965">
                  <c:v>21</c:v>
                </c:pt>
                <c:pt idx="993966">
                  <c:v>21</c:v>
                </c:pt>
                <c:pt idx="993967">
                  <c:v>21</c:v>
                </c:pt>
                <c:pt idx="993968">
                  <c:v>22</c:v>
                </c:pt>
                <c:pt idx="993969">
                  <c:v>21</c:v>
                </c:pt>
                <c:pt idx="993970">
                  <c:v>21</c:v>
                </c:pt>
                <c:pt idx="993971">
                  <c:v>21</c:v>
                </c:pt>
                <c:pt idx="993972">
                  <c:v>22</c:v>
                </c:pt>
                <c:pt idx="993973">
                  <c:v>20</c:v>
                </c:pt>
                <c:pt idx="993974">
                  <c:v>21</c:v>
                </c:pt>
                <c:pt idx="993975">
                  <c:v>21</c:v>
                </c:pt>
                <c:pt idx="993976">
                  <c:v>21</c:v>
                </c:pt>
                <c:pt idx="993977">
                  <c:v>21</c:v>
                </c:pt>
                <c:pt idx="993978">
                  <c:v>22</c:v>
                </c:pt>
                <c:pt idx="993979">
                  <c:v>20</c:v>
                </c:pt>
                <c:pt idx="993980">
                  <c:v>21</c:v>
                </c:pt>
                <c:pt idx="993981">
                  <c:v>21</c:v>
                </c:pt>
                <c:pt idx="993982">
                  <c:v>22</c:v>
                </c:pt>
                <c:pt idx="993983">
                  <c:v>20</c:v>
                </c:pt>
                <c:pt idx="993984">
                  <c:v>21</c:v>
                </c:pt>
                <c:pt idx="993985">
                  <c:v>21</c:v>
                </c:pt>
                <c:pt idx="993986">
                  <c:v>21</c:v>
                </c:pt>
                <c:pt idx="993987">
                  <c:v>21</c:v>
                </c:pt>
                <c:pt idx="993988">
                  <c:v>22</c:v>
                </c:pt>
                <c:pt idx="993989">
                  <c:v>21</c:v>
                </c:pt>
                <c:pt idx="993990">
                  <c:v>21</c:v>
                </c:pt>
                <c:pt idx="993991">
                  <c:v>21</c:v>
                </c:pt>
                <c:pt idx="993992">
                  <c:v>22</c:v>
                </c:pt>
                <c:pt idx="993993">
                  <c:v>20</c:v>
                </c:pt>
                <c:pt idx="993994">
                  <c:v>21</c:v>
                </c:pt>
                <c:pt idx="993995">
                  <c:v>21</c:v>
                </c:pt>
                <c:pt idx="993996">
                  <c:v>21</c:v>
                </c:pt>
                <c:pt idx="993997">
                  <c:v>21</c:v>
                </c:pt>
                <c:pt idx="993998">
                  <c:v>22</c:v>
                </c:pt>
                <c:pt idx="993999">
                  <c:v>20</c:v>
                </c:pt>
                <c:pt idx="994000">
                  <c:v>21</c:v>
                </c:pt>
                <c:pt idx="994001">
                  <c:v>21</c:v>
                </c:pt>
                <c:pt idx="994002">
                  <c:v>22</c:v>
                </c:pt>
                <c:pt idx="994003">
                  <c:v>20</c:v>
                </c:pt>
                <c:pt idx="994004">
                  <c:v>21</c:v>
                </c:pt>
                <c:pt idx="994005">
                  <c:v>21</c:v>
                </c:pt>
                <c:pt idx="994006">
                  <c:v>21</c:v>
                </c:pt>
                <c:pt idx="994007">
                  <c:v>21</c:v>
                </c:pt>
                <c:pt idx="994008">
                  <c:v>22</c:v>
                </c:pt>
                <c:pt idx="994009">
                  <c:v>21</c:v>
                </c:pt>
                <c:pt idx="994010">
                  <c:v>21</c:v>
                </c:pt>
                <c:pt idx="994011">
                  <c:v>21</c:v>
                </c:pt>
                <c:pt idx="994012">
                  <c:v>22</c:v>
                </c:pt>
                <c:pt idx="994013">
                  <c:v>20</c:v>
                </c:pt>
                <c:pt idx="994014">
                  <c:v>21</c:v>
                </c:pt>
                <c:pt idx="994015">
                  <c:v>21</c:v>
                </c:pt>
                <c:pt idx="994016">
                  <c:v>21</c:v>
                </c:pt>
                <c:pt idx="994017">
                  <c:v>21</c:v>
                </c:pt>
                <c:pt idx="994018">
                  <c:v>22</c:v>
                </c:pt>
                <c:pt idx="994019">
                  <c:v>20</c:v>
                </c:pt>
                <c:pt idx="994020">
                  <c:v>21</c:v>
                </c:pt>
                <c:pt idx="994021">
                  <c:v>21</c:v>
                </c:pt>
                <c:pt idx="994022">
                  <c:v>22</c:v>
                </c:pt>
                <c:pt idx="994023">
                  <c:v>21</c:v>
                </c:pt>
                <c:pt idx="994024">
                  <c:v>22</c:v>
                </c:pt>
                <c:pt idx="994025">
                  <c:v>22</c:v>
                </c:pt>
                <c:pt idx="994026">
                  <c:v>22</c:v>
                </c:pt>
                <c:pt idx="994027">
                  <c:v>21</c:v>
                </c:pt>
                <c:pt idx="994028">
                  <c:v>23</c:v>
                </c:pt>
                <c:pt idx="994029">
                  <c:v>21</c:v>
                </c:pt>
                <c:pt idx="994030">
                  <c:v>21</c:v>
                </c:pt>
                <c:pt idx="994031">
                  <c:v>20</c:v>
                </c:pt>
                <c:pt idx="994032">
                  <c:v>20</c:v>
                </c:pt>
                <c:pt idx="994033">
                  <c:v>21</c:v>
                </c:pt>
                <c:pt idx="994034">
                  <c:v>21</c:v>
                </c:pt>
                <c:pt idx="994035">
                  <c:v>22</c:v>
                </c:pt>
                <c:pt idx="994036">
                  <c:v>22</c:v>
                </c:pt>
                <c:pt idx="994037">
                  <c:v>20</c:v>
                </c:pt>
                <c:pt idx="994038">
                  <c:v>22</c:v>
                </c:pt>
                <c:pt idx="994039">
                  <c:v>23</c:v>
                </c:pt>
                <c:pt idx="994040">
                  <c:v>20</c:v>
                </c:pt>
                <c:pt idx="994041">
                  <c:v>20</c:v>
                </c:pt>
                <c:pt idx="994042">
                  <c:v>21</c:v>
                </c:pt>
                <c:pt idx="994043">
                  <c:v>21</c:v>
                </c:pt>
                <c:pt idx="994044">
                  <c:v>22</c:v>
                </c:pt>
                <c:pt idx="994045">
                  <c:v>21</c:v>
                </c:pt>
                <c:pt idx="994046">
                  <c:v>21</c:v>
                </c:pt>
                <c:pt idx="994047">
                  <c:v>21</c:v>
                </c:pt>
                <c:pt idx="994048">
                  <c:v>22</c:v>
                </c:pt>
                <c:pt idx="994049">
                  <c:v>21</c:v>
                </c:pt>
                <c:pt idx="994050">
                  <c:v>21</c:v>
                </c:pt>
                <c:pt idx="994051">
                  <c:v>20</c:v>
                </c:pt>
                <c:pt idx="994052">
                  <c:v>21</c:v>
                </c:pt>
                <c:pt idx="994053">
                  <c:v>21</c:v>
                </c:pt>
                <c:pt idx="994054">
                  <c:v>22</c:v>
                </c:pt>
                <c:pt idx="994055">
                  <c:v>21</c:v>
                </c:pt>
                <c:pt idx="994056">
                  <c:v>21</c:v>
                </c:pt>
                <c:pt idx="994057">
                  <c:v>21</c:v>
                </c:pt>
                <c:pt idx="994058">
                  <c:v>22</c:v>
                </c:pt>
                <c:pt idx="994059">
                  <c:v>20</c:v>
                </c:pt>
                <c:pt idx="994060">
                  <c:v>20</c:v>
                </c:pt>
                <c:pt idx="994061">
                  <c:v>21</c:v>
                </c:pt>
                <c:pt idx="994062">
                  <c:v>22</c:v>
                </c:pt>
                <c:pt idx="994063">
                  <c:v>20</c:v>
                </c:pt>
                <c:pt idx="994064">
                  <c:v>21</c:v>
                </c:pt>
                <c:pt idx="994065">
                  <c:v>21</c:v>
                </c:pt>
                <c:pt idx="994066">
                  <c:v>21</c:v>
                </c:pt>
                <c:pt idx="994067">
                  <c:v>21</c:v>
                </c:pt>
                <c:pt idx="994068">
                  <c:v>21</c:v>
                </c:pt>
                <c:pt idx="994069">
                  <c:v>22</c:v>
                </c:pt>
                <c:pt idx="994070">
                  <c:v>20</c:v>
                </c:pt>
                <c:pt idx="994071">
                  <c:v>20</c:v>
                </c:pt>
                <c:pt idx="994072">
                  <c:v>21</c:v>
                </c:pt>
                <c:pt idx="994073">
                  <c:v>21</c:v>
                </c:pt>
                <c:pt idx="994074">
                  <c:v>22</c:v>
                </c:pt>
                <c:pt idx="994075">
                  <c:v>21</c:v>
                </c:pt>
                <c:pt idx="994076">
                  <c:v>21</c:v>
                </c:pt>
                <c:pt idx="994077">
                  <c:v>21</c:v>
                </c:pt>
                <c:pt idx="994078">
                  <c:v>22</c:v>
                </c:pt>
                <c:pt idx="994079">
                  <c:v>20</c:v>
                </c:pt>
                <c:pt idx="994080">
                  <c:v>20</c:v>
                </c:pt>
                <c:pt idx="994081">
                  <c:v>20</c:v>
                </c:pt>
                <c:pt idx="994082">
                  <c:v>21</c:v>
                </c:pt>
                <c:pt idx="994083">
                  <c:v>20</c:v>
                </c:pt>
                <c:pt idx="994084">
                  <c:v>21</c:v>
                </c:pt>
                <c:pt idx="994085">
                  <c:v>20</c:v>
                </c:pt>
                <c:pt idx="994086">
                  <c:v>21</c:v>
                </c:pt>
                <c:pt idx="994087">
                  <c:v>20</c:v>
                </c:pt>
                <c:pt idx="994088">
                  <c:v>21</c:v>
                </c:pt>
                <c:pt idx="994089">
                  <c:v>22</c:v>
                </c:pt>
                <c:pt idx="994090">
                  <c:v>21</c:v>
                </c:pt>
                <c:pt idx="994091">
                  <c:v>20</c:v>
                </c:pt>
                <c:pt idx="994092">
                  <c:v>21</c:v>
                </c:pt>
                <c:pt idx="994093">
                  <c:v>20</c:v>
                </c:pt>
                <c:pt idx="994094">
                  <c:v>21</c:v>
                </c:pt>
                <c:pt idx="994095">
                  <c:v>21</c:v>
                </c:pt>
                <c:pt idx="994096">
                  <c:v>21</c:v>
                </c:pt>
                <c:pt idx="994097">
                  <c:v>21</c:v>
                </c:pt>
                <c:pt idx="994098">
                  <c:v>21</c:v>
                </c:pt>
                <c:pt idx="994099">
                  <c:v>22</c:v>
                </c:pt>
                <c:pt idx="994100">
                  <c:v>20</c:v>
                </c:pt>
                <c:pt idx="994101">
                  <c:v>20</c:v>
                </c:pt>
                <c:pt idx="994102">
                  <c:v>21</c:v>
                </c:pt>
                <c:pt idx="994103">
                  <c:v>20</c:v>
                </c:pt>
                <c:pt idx="994104">
                  <c:v>21</c:v>
                </c:pt>
                <c:pt idx="994105">
                  <c:v>20</c:v>
                </c:pt>
                <c:pt idx="994106">
                  <c:v>20</c:v>
                </c:pt>
                <c:pt idx="994107">
                  <c:v>20</c:v>
                </c:pt>
                <c:pt idx="994108">
                  <c:v>20</c:v>
                </c:pt>
                <c:pt idx="994109">
                  <c:v>21</c:v>
                </c:pt>
                <c:pt idx="994110">
                  <c:v>21</c:v>
                </c:pt>
                <c:pt idx="994111">
                  <c:v>20</c:v>
                </c:pt>
                <c:pt idx="994112">
                  <c:v>21</c:v>
                </c:pt>
                <c:pt idx="994113">
                  <c:v>20</c:v>
                </c:pt>
                <c:pt idx="994114">
                  <c:v>21</c:v>
                </c:pt>
                <c:pt idx="994115">
                  <c:v>21</c:v>
                </c:pt>
                <c:pt idx="994116">
                  <c:v>21</c:v>
                </c:pt>
                <c:pt idx="994117">
                  <c:v>20</c:v>
                </c:pt>
                <c:pt idx="994118">
                  <c:v>22</c:v>
                </c:pt>
                <c:pt idx="994119">
                  <c:v>21</c:v>
                </c:pt>
                <c:pt idx="994120">
                  <c:v>21</c:v>
                </c:pt>
                <c:pt idx="994121">
                  <c:v>21</c:v>
                </c:pt>
                <c:pt idx="994122">
                  <c:v>22</c:v>
                </c:pt>
                <c:pt idx="994123">
                  <c:v>21</c:v>
                </c:pt>
                <c:pt idx="994124">
                  <c:v>22</c:v>
                </c:pt>
                <c:pt idx="994125">
                  <c:v>22</c:v>
                </c:pt>
                <c:pt idx="994126">
                  <c:v>21</c:v>
                </c:pt>
                <c:pt idx="994127">
                  <c:v>22</c:v>
                </c:pt>
                <c:pt idx="994128">
                  <c:v>23</c:v>
                </c:pt>
                <c:pt idx="994129">
                  <c:v>20</c:v>
                </c:pt>
                <c:pt idx="994130">
                  <c:v>21</c:v>
                </c:pt>
                <c:pt idx="994131">
                  <c:v>20</c:v>
                </c:pt>
                <c:pt idx="994132">
                  <c:v>21</c:v>
                </c:pt>
                <c:pt idx="994133">
                  <c:v>20</c:v>
                </c:pt>
                <c:pt idx="994134">
                  <c:v>21</c:v>
                </c:pt>
                <c:pt idx="994135">
                  <c:v>21</c:v>
                </c:pt>
                <c:pt idx="994136">
                  <c:v>21</c:v>
                </c:pt>
                <c:pt idx="994137">
                  <c:v>20</c:v>
                </c:pt>
                <c:pt idx="994138">
                  <c:v>22</c:v>
                </c:pt>
                <c:pt idx="994139">
                  <c:v>20</c:v>
                </c:pt>
                <c:pt idx="994140">
                  <c:v>21</c:v>
                </c:pt>
                <c:pt idx="994141">
                  <c:v>20</c:v>
                </c:pt>
                <c:pt idx="994142">
                  <c:v>21</c:v>
                </c:pt>
                <c:pt idx="994143">
                  <c:v>20</c:v>
                </c:pt>
                <c:pt idx="994144">
                  <c:v>21</c:v>
                </c:pt>
                <c:pt idx="994145">
                  <c:v>21</c:v>
                </c:pt>
                <c:pt idx="994146">
                  <c:v>21</c:v>
                </c:pt>
                <c:pt idx="994147">
                  <c:v>20</c:v>
                </c:pt>
                <c:pt idx="994148">
                  <c:v>22</c:v>
                </c:pt>
                <c:pt idx="994149">
                  <c:v>20</c:v>
                </c:pt>
                <c:pt idx="994150">
                  <c:v>21</c:v>
                </c:pt>
                <c:pt idx="994151">
                  <c:v>20</c:v>
                </c:pt>
                <c:pt idx="994152">
                  <c:v>21</c:v>
                </c:pt>
                <c:pt idx="994153">
                  <c:v>21</c:v>
                </c:pt>
                <c:pt idx="994154">
                  <c:v>22</c:v>
                </c:pt>
                <c:pt idx="994155">
                  <c:v>22</c:v>
                </c:pt>
                <c:pt idx="994156">
                  <c:v>22</c:v>
                </c:pt>
                <c:pt idx="994157">
                  <c:v>22</c:v>
                </c:pt>
                <c:pt idx="994158">
                  <c:v>21</c:v>
                </c:pt>
                <c:pt idx="994159">
                  <c:v>22</c:v>
                </c:pt>
                <c:pt idx="994160">
                  <c:v>20</c:v>
                </c:pt>
                <c:pt idx="994161">
                  <c:v>22</c:v>
                </c:pt>
                <c:pt idx="994162">
                  <c:v>23</c:v>
                </c:pt>
                <c:pt idx="994163">
                  <c:v>21</c:v>
                </c:pt>
                <c:pt idx="994164">
                  <c:v>22</c:v>
                </c:pt>
                <c:pt idx="994165">
                  <c:v>22</c:v>
                </c:pt>
                <c:pt idx="994166">
                  <c:v>22</c:v>
                </c:pt>
                <c:pt idx="994167">
                  <c:v>22</c:v>
                </c:pt>
                <c:pt idx="994168">
                  <c:v>23</c:v>
                </c:pt>
                <c:pt idx="994169">
                  <c:v>20</c:v>
                </c:pt>
                <c:pt idx="994170">
                  <c:v>21</c:v>
                </c:pt>
                <c:pt idx="994171">
                  <c:v>20</c:v>
                </c:pt>
                <c:pt idx="994172">
                  <c:v>21</c:v>
                </c:pt>
                <c:pt idx="994173">
                  <c:v>20</c:v>
                </c:pt>
                <c:pt idx="994174">
                  <c:v>21</c:v>
                </c:pt>
                <c:pt idx="994175">
                  <c:v>21</c:v>
                </c:pt>
                <c:pt idx="994176">
                  <c:v>21</c:v>
                </c:pt>
                <c:pt idx="994177">
                  <c:v>21</c:v>
                </c:pt>
                <c:pt idx="994178">
                  <c:v>22</c:v>
                </c:pt>
                <c:pt idx="994179">
                  <c:v>21</c:v>
                </c:pt>
                <c:pt idx="994180">
                  <c:v>22</c:v>
                </c:pt>
                <c:pt idx="994181">
                  <c:v>21</c:v>
                </c:pt>
                <c:pt idx="994182">
                  <c:v>22</c:v>
                </c:pt>
                <c:pt idx="994183">
                  <c:v>22</c:v>
                </c:pt>
                <c:pt idx="994184">
                  <c:v>23</c:v>
                </c:pt>
                <c:pt idx="994185">
                  <c:v>23</c:v>
                </c:pt>
                <c:pt idx="994186">
                  <c:v>23</c:v>
                </c:pt>
                <c:pt idx="994187">
                  <c:v>22</c:v>
                </c:pt>
                <c:pt idx="994188">
                  <c:v>24</c:v>
                </c:pt>
                <c:pt idx="994189">
                  <c:v>21</c:v>
                </c:pt>
                <c:pt idx="994190">
                  <c:v>21</c:v>
                </c:pt>
                <c:pt idx="994191">
                  <c:v>20</c:v>
                </c:pt>
                <c:pt idx="994192">
                  <c:v>21</c:v>
                </c:pt>
                <c:pt idx="994193">
                  <c:v>20</c:v>
                </c:pt>
                <c:pt idx="994194">
                  <c:v>21</c:v>
                </c:pt>
                <c:pt idx="994195">
                  <c:v>21</c:v>
                </c:pt>
                <c:pt idx="994196">
                  <c:v>21</c:v>
                </c:pt>
                <c:pt idx="994197">
                  <c:v>21</c:v>
                </c:pt>
                <c:pt idx="994198">
                  <c:v>22</c:v>
                </c:pt>
                <c:pt idx="994199">
                  <c:v>21</c:v>
                </c:pt>
                <c:pt idx="994200">
                  <c:v>22</c:v>
                </c:pt>
                <c:pt idx="994201">
                  <c:v>20</c:v>
                </c:pt>
                <c:pt idx="994202">
                  <c:v>21</c:v>
                </c:pt>
                <c:pt idx="994203">
                  <c:v>20</c:v>
                </c:pt>
                <c:pt idx="994204">
                  <c:v>21</c:v>
                </c:pt>
                <c:pt idx="994205">
                  <c:v>21</c:v>
                </c:pt>
                <c:pt idx="994206">
                  <c:v>21</c:v>
                </c:pt>
                <c:pt idx="994207">
                  <c:v>21</c:v>
                </c:pt>
                <c:pt idx="994208">
                  <c:v>22</c:v>
                </c:pt>
                <c:pt idx="994209">
                  <c:v>21</c:v>
                </c:pt>
                <c:pt idx="994210">
                  <c:v>22</c:v>
                </c:pt>
                <c:pt idx="994211">
                  <c:v>21</c:v>
                </c:pt>
                <c:pt idx="994212">
                  <c:v>22</c:v>
                </c:pt>
                <c:pt idx="994213">
                  <c:v>20</c:v>
                </c:pt>
                <c:pt idx="994214">
                  <c:v>21</c:v>
                </c:pt>
                <c:pt idx="994215">
                  <c:v>21</c:v>
                </c:pt>
                <c:pt idx="994216">
                  <c:v>21</c:v>
                </c:pt>
                <c:pt idx="994217">
                  <c:v>21</c:v>
                </c:pt>
                <c:pt idx="994218">
                  <c:v>22</c:v>
                </c:pt>
                <c:pt idx="994219">
                  <c:v>21</c:v>
                </c:pt>
                <c:pt idx="994220">
                  <c:v>21</c:v>
                </c:pt>
                <c:pt idx="994221">
                  <c:v>20</c:v>
                </c:pt>
                <c:pt idx="994222">
                  <c:v>21</c:v>
                </c:pt>
                <c:pt idx="994223">
                  <c:v>21</c:v>
                </c:pt>
                <c:pt idx="994224">
                  <c:v>20</c:v>
                </c:pt>
                <c:pt idx="994225">
                  <c:v>21</c:v>
                </c:pt>
                <c:pt idx="994226">
                  <c:v>22</c:v>
                </c:pt>
                <c:pt idx="994227">
                  <c:v>21</c:v>
                </c:pt>
                <c:pt idx="994228">
                  <c:v>21</c:v>
                </c:pt>
                <c:pt idx="994229">
                  <c:v>22</c:v>
                </c:pt>
                <c:pt idx="994230">
                  <c:v>21</c:v>
                </c:pt>
                <c:pt idx="994231">
                  <c:v>20</c:v>
                </c:pt>
                <c:pt idx="994232">
                  <c:v>21</c:v>
                </c:pt>
                <c:pt idx="994233">
                  <c:v>20</c:v>
                </c:pt>
                <c:pt idx="994234">
                  <c:v>21</c:v>
                </c:pt>
                <c:pt idx="994235">
                  <c:v>20</c:v>
                </c:pt>
                <c:pt idx="994236">
                  <c:v>20</c:v>
                </c:pt>
                <c:pt idx="994237">
                  <c:v>20</c:v>
                </c:pt>
                <c:pt idx="994238">
                  <c:v>21</c:v>
                </c:pt>
                <c:pt idx="994239">
                  <c:v>20</c:v>
                </c:pt>
                <c:pt idx="994240">
                  <c:v>21</c:v>
                </c:pt>
                <c:pt idx="994241">
                  <c:v>21</c:v>
                </c:pt>
                <c:pt idx="994242">
                  <c:v>22</c:v>
                </c:pt>
                <c:pt idx="994243">
                  <c:v>22</c:v>
                </c:pt>
                <c:pt idx="994244">
                  <c:v>23</c:v>
                </c:pt>
                <c:pt idx="994245">
                  <c:v>20</c:v>
                </c:pt>
                <c:pt idx="994246">
                  <c:v>20</c:v>
                </c:pt>
                <c:pt idx="994247">
                  <c:v>20</c:v>
                </c:pt>
                <c:pt idx="994248">
                  <c:v>21</c:v>
                </c:pt>
                <c:pt idx="994249">
                  <c:v>21</c:v>
                </c:pt>
                <c:pt idx="994250">
                  <c:v>20</c:v>
                </c:pt>
                <c:pt idx="994251">
                  <c:v>20</c:v>
                </c:pt>
                <c:pt idx="994252">
                  <c:v>21</c:v>
                </c:pt>
                <c:pt idx="994253">
                  <c:v>21</c:v>
                </c:pt>
                <c:pt idx="994254">
                  <c:v>22</c:v>
                </c:pt>
                <c:pt idx="994255">
                  <c:v>21</c:v>
                </c:pt>
                <c:pt idx="994256">
                  <c:v>21</c:v>
                </c:pt>
                <c:pt idx="994257">
                  <c:v>20</c:v>
                </c:pt>
                <c:pt idx="994258">
                  <c:v>22</c:v>
                </c:pt>
                <c:pt idx="994259">
                  <c:v>22</c:v>
                </c:pt>
                <c:pt idx="994260">
                  <c:v>21</c:v>
                </c:pt>
                <c:pt idx="994261">
                  <c:v>20</c:v>
                </c:pt>
                <c:pt idx="994262">
                  <c:v>21</c:v>
                </c:pt>
                <c:pt idx="994263">
                  <c:v>20</c:v>
                </c:pt>
                <c:pt idx="994264">
                  <c:v>21</c:v>
                </c:pt>
                <c:pt idx="994265">
                  <c:v>21</c:v>
                </c:pt>
                <c:pt idx="994266">
                  <c:v>21</c:v>
                </c:pt>
                <c:pt idx="994267">
                  <c:v>20</c:v>
                </c:pt>
                <c:pt idx="994268">
                  <c:v>22</c:v>
                </c:pt>
                <c:pt idx="994269">
                  <c:v>20</c:v>
                </c:pt>
                <c:pt idx="994270">
                  <c:v>21</c:v>
                </c:pt>
                <c:pt idx="994271">
                  <c:v>21</c:v>
                </c:pt>
                <c:pt idx="994272">
                  <c:v>22</c:v>
                </c:pt>
                <c:pt idx="994273">
                  <c:v>21</c:v>
                </c:pt>
                <c:pt idx="994274">
                  <c:v>22</c:v>
                </c:pt>
                <c:pt idx="994275">
                  <c:v>22</c:v>
                </c:pt>
                <c:pt idx="994276">
                  <c:v>21</c:v>
                </c:pt>
                <c:pt idx="994277">
                  <c:v>22</c:v>
                </c:pt>
                <c:pt idx="994278">
                  <c:v>23</c:v>
                </c:pt>
                <c:pt idx="994279">
                  <c:v>21</c:v>
                </c:pt>
                <c:pt idx="994280">
                  <c:v>21</c:v>
                </c:pt>
                <c:pt idx="994281">
                  <c:v>20</c:v>
                </c:pt>
                <c:pt idx="994282">
                  <c:v>21</c:v>
                </c:pt>
                <c:pt idx="994283">
                  <c:v>21</c:v>
                </c:pt>
                <c:pt idx="994284">
                  <c:v>22</c:v>
                </c:pt>
                <c:pt idx="994285">
                  <c:v>22</c:v>
                </c:pt>
                <c:pt idx="994286">
                  <c:v>22</c:v>
                </c:pt>
                <c:pt idx="994287">
                  <c:v>21</c:v>
                </c:pt>
                <c:pt idx="994288">
                  <c:v>23</c:v>
                </c:pt>
                <c:pt idx="994289">
                  <c:v>20</c:v>
                </c:pt>
                <c:pt idx="994290">
                  <c:v>21</c:v>
                </c:pt>
                <c:pt idx="994291">
                  <c:v>21</c:v>
                </c:pt>
                <c:pt idx="994292">
                  <c:v>22</c:v>
                </c:pt>
                <c:pt idx="994293">
                  <c:v>20</c:v>
                </c:pt>
                <c:pt idx="994294">
                  <c:v>21</c:v>
                </c:pt>
                <c:pt idx="994295">
                  <c:v>21</c:v>
                </c:pt>
                <c:pt idx="994296">
                  <c:v>21</c:v>
                </c:pt>
                <c:pt idx="994297">
                  <c:v>21</c:v>
                </c:pt>
                <c:pt idx="994298">
                  <c:v>22</c:v>
                </c:pt>
                <c:pt idx="994299">
                  <c:v>21</c:v>
                </c:pt>
                <c:pt idx="994300">
                  <c:v>21</c:v>
                </c:pt>
                <c:pt idx="994301">
                  <c:v>20</c:v>
                </c:pt>
                <c:pt idx="994302">
                  <c:v>21</c:v>
                </c:pt>
                <c:pt idx="994303">
                  <c:v>20</c:v>
                </c:pt>
                <c:pt idx="994304">
                  <c:v>21</c:v>
                </c:pt>
                <c:pt idx="994305">
                  <c:v>21</c:v>
                </c:pt>
                <c:pt idx="994306">
                  <c:v>21</c:v>
                </c:pt>
                <c:pt idx="994307">
                  <c:v>20</c:v>
                </c:pt>
                <c:pt idx="994308">
                  <c:v>22</c:v>
                </c:pt>
                <c:pt idx="994309">
                  <c:v>20</c:v>
                </c:pt>
                <c:pt idx="994310">
                  <c:v>21</c:v>
                </c:pt>
                <c:pt idx="994311">
                  <c:v>20</c:v>
                </c:pt>
                <c:pt idx="994312">
                  <c:v>21</c:v>
                </c:pt>
                <c:pt idx="994313">
                  <c:v>20</c:v>
                </c:pt>
                <c:pt idx="994314">
                  <c:v>21</c:v>
                </c:pt>
                <c:pt idx="994315">
                  <c:v>21</c:v>
                </c:pt>
                <c:pt idx="994316">
                  <c:v>21</c:v>
                </c:pt>
                <c:pt idx="994317">
                  <c:v>20</c:v>
                </c:pt>
                <c:pt idx="994318">
                  <c:v>22</c:v>
                </c:pt>
                <c:pt idx="994319">
                  <c:v>20</c:v>
                </c:pt>
                <c:pt idx="994320">
                  <c:v>21</c:v>
                </c:pt>
                <c:pt idx="994321">
                  <c:v>20</c:v>
                </c:pt>
                <c:pt idx="994322">
                  <c:v>21</c:v>
                </c:pt>
                <c:pt idx="994323">
                  <c:v>20</c:v>
                </c:pt>
                <c:pt idx="994324">
                  <c:v>21</c:v>
                </c:pt>
                <c:pt idx="994325">
                  <c:v>21</c:v>
                </c:pt>
                <c:pt idx="994326">
                  <c:v>21</c:v>
                </c:pt>
                <c:pt idx="994327">
                  <c:v>20</c:v>
                </c:pt>
                <c:pt idx="994328">
                  <c:v>22</c:v>
                </c:pt>
                <c:pt idx="994329">
                  <c:v>20</c:v>
                </c:pt>
                <c:pt idx="994330">
                  <c:v>21</c:v>
                </c:pt>
                <c:pt idx="994331">
                  <c:v>21</c:v>
                </c:pt>
                <c:pt idx="994332">
                  <c:v>22</c:v>
                </c:pt>
                <c:pt idx="994333">
                  <c:v>21</c:v>
                </c:pt>
                <c:pt idx="994334">
                  <c:v>22</c:v>
                </c:pt>
                <c:pt idx="994335">
                  <c:v>22</c:v>
                </c:pt>
                <c:pt idx="994336">
                  <c:v>21</c:v>
                </c:pt>
                <c:pt idx="994337">
                  <c:v>22</c:v>
                </c:pt>
                <c:pt idx="994338">
                  <c:v>21</c:v>
                </c:pt>
                <c:pt idx="994339">
                  <c:v>21</c:v>
                </c:pt>
                <c:pt idx="994340">
                  <c:v>21</c:v>
                </c:pt>
                <c:pt idx="994341">
                  <c:v>20</c:v>
                </c:pt>
                <c:pt idx="994342">
                  <c:v>21</c:v>
                </c:pt>
                <c:pt idx="994343">
                  <c:v>21</c:v>
                </c:pt>
                <c:pt idx="994344">
                  <c:v>22</c:v>
                </c:pt>
                <c:pt idx="994345">
                  <c:v>21</c:v>
                </c:pt>
                <c:pt idx="994346">
                  <c:v>21</c:v>
                </c:pt>
                <c:pt idx="994347">
                  <c:v>21</c:v>
                </c:pt>
                <c:pt idx="994348">
                  <c:v>22</c:v>
                </c:pt>
                <c:pt idx="994349">
                  <c:v>20</c:v>
                </c:pt>
                <c:pt idx="994350">
                  <c:v>20</c:v>
                </c:pt>
                <c:pt idx="994351">
                  <c:v>20</c:v>
                </c:pt>
                <c:pt idx="994352">
                  <c:v>21</c:v>
                </c:pt>
                <c:pt idx="994353">
                  <c:v>21</c:v>
                </c:pt>
                <c:pt idx="994354">
                  <c:v>22</c:v>
                </c:pt>
                <c:pt idx="994355">
                  <c:v>21</c:v>
                </c:pt>
                <c:pt idx="994356">
                  <c:v>21</c:v>
                </c:pt>
                <c:pt idx="994357">
                  <c:v>21</c:v>
                </c:pt>
                <c:pt idx="994358">
                  <c:v>22</c:v>
                </c:pt>
                <c:pt idx="994359">
                  <c:v>21</c:v>
                </c:pt>
                <c:pt idx="994360">
                  <c:v>21</c:v>
                </c:pt>
                <c:pt idx="994361">
                  <c:v>20</c:v>
                </c:pt>
                <c:pt idx="994362">
                  <c:v>21</c:v>
                </c:pt>
                <c:pt idx="994363">
                  <c:v>21</c:v>
                </c:pt>
                <c:pt idx="994364">
                  <c:v>22</c:v>
                </c:pt>
                <c:pt idx="994365">
                  <c:v>21</c:v>
                </c:pt>
                <c:pt idx="994366">
                  <c:v>21</c:v>
                </c:pt>
                <c:pt idx="994367">
                  <c:v>21</c:v>
                </c:pt>
                <c:pt idx="994368">
                  <c:v>22</c:v>
                </c:pt>
                <c:pt idx="994369">
                  <c:v>22</c:v>
                </c:pt>
                <c:pt idx="994370">
                  <c:v>21</c:v>
                </c:pt>
                <c:pt idx="994371">
                  <c:v>21</c:v>
                </c:pt>
                <c:pt idx="994372">
                  <c:v>22</c:v>
                </c:pt>
                <c:pt idx="994373">
                  <c:v>21</c:v>
                </c:pt>
                <c:pt idx="994374">
                  <c:v>22</c:v>
                </c:pt>
                <c:pt idx="994375">
                  <c:v>22</c:v>
                </c:pt>
                <c:pt idx="994376">
                  <c:v>21</c:v>
                </c:pt>
                <c:pt idx="994377">
                  <c:v>22</c:v>
                </c:pt>
                <c:pt idx="994378">
                  <c:v>23</c:v>
                </c:pt>
                <c:pt idx="994379">
                  <c:v>21</c:v>
                </c:pt>
                <c:pt idx="994380">
                  <c:v>21</c:v>
                </c:pt>
                <c:pt idx="994381">
                  <c:v>21</c:v>
                </c:pt>
                <c:pt idx="994382">
                  <c:v>22</c:v>
                </c:pt>
                <c:pt idx="994383">
                  <c:v>21</c:v>
                </c:pt>
                <c:pt idx="994384">
                  <c:v>22</c:v>
                </c:pt>
                <c:pt idx="994385">
                  <c:v>22</c:v>
                </c:pt>
                <c:pt idx="994386">
                  <c:v>21</c:v>
                </c:pt>
                <c:pt idx="994387">
                  <c:v>22</c:v>
                </c:pt>
                <c:pt idx="994388">
                  <c:v>23</c:v>
                </c:pt>
                <c:pt idx="994389">
                  <c:v>20</c:v>
                </c:pt>
                <c:pt idx="994390">
                  <c:v>21</c:v>
                </c:pt>
                <c:pt idx="994391">
                  <c:v>21</c:v>
                </c:pt>
                <c:pt idx="994392">
                  <c:v>22</c:v>
                </c:pt>
                <c:pt idx="994393">
                  <c:v>21</c:v>
                </c:pt>
                <c:pt idx="994394">
                  <c:v>22</c:v>
                </c:pt>
                <c:pt idx="994395">
                  <c:v>22</c:v>
                </c:pt>
                <c:pt idx="994396">
                  <c:v>21</c:v>
                </c:pt>
                <c:pt idx="994397">
                  <c:v>22</c:v>
                </c:pt>
                <c:pt idx="994398">
                  <c:v>23</c:v>
                </c:pt>
                <c:pt idx="994399">
                  <c:v>21</c:v>
                </c:pt>
                <c:pt idx="994400">
                  <c:v>21</c:v>
                </c:pt>
                <c:pt idx="994401">
                  <c:v>21</c:v>
                </c:pt>
                <c:pt idx="994402">
                  <c:v>22</c:v>
                </c:pt>
                <c:pt idx="994403">
                  <c:v>21</c:v>
                </c:pt>
                <c:pt idx="994404">
                  <c:v>22</c:v>
                </c:pt>
                <c:pt idx="994405">
                  <c:v>22</c:v>
                </c:pt>
                <c:pt idx="994406">
                  <c:v>21</c:v>
                </c:pt>
                <c:pt idx="994407">
                  <c:v>22</c:v>
                </c:pt>
                <c:pt idx="994408">
                  <c:v>23</c:v>
                </c:pt>
                <c:pt idx="994409">
                  <c:v>20</c:v>
                </c:pt>
                <c:pt idx="994410">
                  <c:v>21</c:v>
                </c:pt>
                <c:pt idx="994411">
                  <c:v>21</c:v>
                </c:pt>
                <c:pt idx="994412">
                  <c:v>22</c:v>
                </c:pt>
                <c:pt idx="994413">
                  <c:v>21</c:v>
                </c:pt>
                <c:pt idx="994414">
                  <c:v>22</c:v>
                </c:pt>
                <c:pt idx="994415">
                  <c:v>22</c:v>
                </c:pt>
                <c:pt idx="994416">
                  <c:v>21</c:v>
                </c:pt>
                <c:pt idx="994417">
                  <c:v>22</c:v>
                </c:pt>
                <c:pt idx="994418">
                  <c:v>23</c:v>
                </c:pt>
                <c:pt idx="994419">
                  <c:v>21</c:v>
                </c:pt>
                <c:pt idx="994420">
                  <c:v>21</c:v>
                </c:pt>
                <c:pt idx="994421">
                  <c:v>20</c:v>
                </c:pt>
                <c:pt idx="994422">
                  <c:v>21</c:v>
                </c:pt>
                <c:pt idx="994423">
                  <c:v>21</c:v>
                </c:pt>
                <c:pt idx="994424">
                  <c:v>22</c:v>
                </c:pt>
                <c:pt idx="994425">
                  <c:v>22</c:v>
                </c:pt>
                <c:pt idx="994426">
                  <c:v>22</c:v>
                </c:pt>
                <c:pt idx="994427">
                  <c:v>22</c:v>
                </c:pt>
                <c:pt idx="994428">
                  <c:v>20</c:v>
                </c:pt>
                <c:pt idx="994429">
                  <c:v>21</c:v>
                </c:pt>
                <c:pt idx="994430">
                  <c:v>20</c:v>
                </c:pt>
                <c:pt idx="994431">
                  <c:v>21</c:v>
                </c:pt>
                <c:pt idx="994432">
                  <c:v>21</c:v>
                </c:pt>
                <c:pt idx="994433">
                  <c:v>21</c:v>
                </c:pt>
                <c:pt idx="994434">
                  <c:v>22</c:v>
                </c:pt>
                <c:pt idx="994435">
                  <c:v>21</c:v>
                </c:pt>
                <c:pt idx="994436">
                  <c:v>22</c:v>
                </c:pt>
                <c:pt idx="994437">
                  <c:v>21</c:v>
                </c:pt>
                <c:pt idx="994438">
                  <c:v>21</c:v>
                </c:pt>
                <c:pt idx="994439">
                  <c:v>22</c:v>
                </c:pt>
                <c:pt idx="994440">
                  <c:v>21</c:v>
                </c:pt>
                <c:pt idx="994441">
                  <c:v>20</c:v>
                </c:pt>
                <c:pt idx="994442">
                  <c:v>21</c:v>
                </c:pt>
                <c:pt idx="994443">
                  <c:v>20</c:v>
                </c:pt>
                <c:pt idx="994444">
                  <c:v>21</c:v>
                </c:pt>
                <c:pt idx="994445">
                  <c:v>21</c:v>
                </c:pt>
                <c:pt idx="994446">
                  <c:v>21</c:v>
                </c:pt>
                <c:pt idx="994447">
                  <c:v>21</c:v>
                </c:pt>
                <c:pt idx="994448">
                  <c:v>21</c:v>
                </c:pt>
                <c:pt idx="994449">
                  <c:v>22</c:v>
                </c:pt>
                <c:pt idx="994450">
                  <c:v>22</c:v>
                </c:pt>
                <c:pt idx="994451">
                  <c:v>21</c:v>
                </c:pt>
                <c:pt idx="994452">
                  <c:v>22</c:v>
                </c:pt>
                <c:pt idx="994453">
                  <c:v>20</c:v>
                </c:pt>
                <c:pt idx="994454">
                  <c:v>21</c:v>
                </c:pt>
                <c:pt idx="994455">
                  <c:v>21</c:v>
                </c:pt>
                <c:pt idx="994456">
                  <c:v>21</c:v>
                </c:pt>
                <c:pt idx="994457">
                  <c:v>20</c:v>
                </c:pt>
                <c:pt idx="994458">
                  <c:v>22</c:v>
                </c:pt>
                <c:pt idx="994459">
                  <c:v>21</c:v>
                </c:pt>
                <c:pt idx="994460">
                  <c:v>21</c:v>
                </c:pt>
                <c:pt idx="994461">
                  <c:v>21</c:v>
                </c:pt>
                <c:pt idx="994462">
                  <c:v>22</c:v>
                </c:pt>
                <c:pt idx="994463">
                  <c:v>21</c:v>
                </c:pt>
                <c:pt idx="994464">
                  <c:v>22</c:v>
                </c:pt>
                <c:pt idx="994465">
                  <c:v>22</c:v>
                </c:pt>
                <c:pt idx="994466">
                  <c:v>21</c:v>
                </c:pt>
                <c:pt idx="994467">
                  <c:v>22</c:v>
                </c:pt>
                <c:pt idx="994468">
                  <c:v>23</c:v>
                </c:pt>
                <c:pt idx="994469">
                  <c:v>22</c:v>
                </c:pt>
                <c:pt idx="994470">
                  <c:v>22</c:v>
                </c:pt>
                <c:pt idx="994471">
                  <c:v>22</c:v>
                </c:pt>
                <c:pt idx="994472">
                  <c:v>21</c:v>
                </c:pt>
                <c:pt idx="994473">
                  <c:v>21</c:v>
                </c:pt>
                <c:pt idx="994474">
                  <c:v>22</c:v>
                </c:pt>
                <c:pt idx="994475">
                  <c:v>22</c:v>
                </c:pt>
                <c:pt idx="994476">
                  <c:v>22</c:v>
                </c:pt>
                <c:pt idx="994477">
                  <c:v>22</c:v>
                </c:pt>
                <c:pt idx="994478">
                  <c:v>20</c:v>
                </c:pt>
                <c:pt idx="994479">
                  <c:v>21</c:v>
                </c:pt>
                <c:pt idx="994480">
                  <c:v>20</c:v>
                </c:pt>
                <c:pt idx="994481">
                  <c:v>20</c:v>
                </c:pt>
                <c:pt idx="994482">
                  <c:v>21</c:v>
                </c:pt>
                <c:pt idx="994483">
                  <c:v>21</c:v>
                </c:pt>
                <c:pt idx="994484">
                  <c:v>22</c:v>
                </c:pt>
                <c:pt idx="994485">
                  <c:v>21</c:v>
                </c:pt>
                <c:pt idx="994486">
                  <c:v>21</c:v>
                </c:pt>
                <c:pt idx="994487">
                  <c:v>21</c:v>
                </c:pt>
                <c:pt idx="994488">
                  <c:v>22</c:v>
                </c:pt>
                <c:pt idx="994489">
                  <c:v>21</c:v>
                </c:pt>
                <c:pt idx="994490">
                  <c:v>21</c:v>
                </c:pt>
                <c:pt idx="994491">
                  <c:v>21</c:v>
                </c:pt>
                <c:pt idx="994492">
                  <c:v>22</c:v>
                </c:pt>
                <c:pt idx="994493">
                  <c:v>21</c:v>
                </c:pt>
                <c:pt idx="994494">
                  <c:v>22</c:v>
                </c:pt>
                <c:pt idx="994495">
                  <c:v>22</c:v>
                </c:pt>
                <c:pt idx="994496">
                  <c:v>22</c:v>
                </c:pt>
                <c:pt idx="994497">
                  <c:v>22</c:v>
                </c:pt>
                <c:pt idx="994498">
                  <c:v>23</c:v>
                </c:pt>
                <c:pt idx="994499">
                  <c:v>22</c:v>
                </c:pt>
                <c:pt idx="994500">
                  <c:v>23</c:v>
                </c:pt>
                <c:pt idx="994501">
                  <c:v>20</c:v>
                </c:pt>
                <c:pt idx="994502">
                  <c:v>21</c:v>
                </c:pt>
                <c:pt idx="994503">
                  <c:v>21</c:v>
                </c:pt>
                <c:pt idx="994504">
                  <c:v>22</c:v>
                </c:pt>
                <c:pt idx="994505">
                  <c:v>21</c:v>
                </c:pt>
                <c:pt idx="994506">
                  <c:v>21</c:v>
                </c:pt>
                <c:pt idx="994507">
                  <c:v>21</c:v>
                </c:pt>
                <c:pt idx="994508">
                  <c:v>22</c:v>
                </c:pt>
                <c:pt idx="994509">
                  <c:v>22</c:v>
                </c:pt>
                <c:pt idx="994510">
                  <c:v>22</c:v>
                </c:pt>
                <c:pt idx="994511">
                  <c:v>20</c:v>
                </c:pt>
                <c:pt idx="994512">
                  <c:v>21</c:v>
                </c:pt>
                <c:pt idx="994513">
                  <c:v>20</c:v>
                </c:pt>
                <c:pt idx="994514">
                  <c:v>21</c:v>
                </c:pt>
                <c:pt idx="994515">
                  <c:v>21</c:v>
                </c:pt>
                <c:pt idx="994516">
                  <c:v>21</c:v>
                </c:pt>
                <c:pt idx="994517">
                  <c:v>21</c:v>
                </c:pt>
                <c:pt idx="994518">
                  <c:v>22</c:v>
                </c:pt>
                <c:pt idx="994519">
                  <c:v>21</c:v>
                </c:pt>
                <c:pt idx="994520">
                  <c:v>22</c:v>
                </c:pt>
                <c:pt idx="994521">
                  <c:v>20</c:v>
                </c:pt>
                <c:pt idx="994522">
                  <c:v>21</c:v>
                </c:pt>
                <c:pt idx="994523">
                  <c:v>20</c:v>
                </c:pt>
                <c:pt idx="994524">
                  <c:v>21</c:v>
                </c:pt>
                <c:pt idx="994525">
                  <c:v>21</c:v>
                </c:pt>
                <c:pt idx="994526">
                  <c:v>21</c:v>
                </c:pt>
                <c:pt idx="994527">
                  <c:v>21</c:v>
                </c:pt>
                <c:pt idx="994528">
                  <c:v>22</c:v>
                </c:pt>
                <c:pt idx="994529">
                  <c:v>21</c:v>
                </c:pt>
                <c:pt idx="994530">
                  <c:v>22</c:v>
                </c:pt>
                <c:pt idx="994531">
                  <c:v>21</c:v>
                </c:pt>
                <c:pt idx="994532">
                  <c:v>22</c:v>
                </c:pt>
                <c:pt idx="994533">
                  <c:v>21</c:v>
                </c:pt>
                <c:pt idx="994534">
                  <c:v>22</c:v>
                </c:pt>
                <c:pt idx="994535">
                  <c:v>22</c:v>
                </c:pt>
                <c:pt idx="994536">
                  <c:v>22</c:v>
                </c:pt>
                <c:pt idx="994537">
                  <c:v>22</c:v>
                </c:pt>
                <c:pt idx="994538">
                  <c:v>20</c:v>
                </c:pt>
                <c:pt idx="994539">
                  <c:v>21</c:v>
                </c:pt>
                <c:pt idx="994540">
                  <c:v>20</c:v>
                </c:pt>
                <c:pt idx="994541">
                  <c:v>20</c:v>
                </c:pt>
                <c:pt idx="994542">
                  <c:v>21</c:v>
                </c:pt>
                <c:pt idx="994543">
                  <c:v>20</c:v>
                </c:pt>
                <c:pt idx="994544">
                  <c:v>20</c:v>
                </c:pt>
                <c:pt idx="994545">
                  <c:v>21</c:v>
                </c:pt>
                <c:pt idx="994546">
                  <c:v>21</c:v>
                </c:pt>
                <c:pt idx="994547">
                  <c:v>21</c:v>
                </c:pt>
                <c:pt idx="994548">
                  <c:v>21</c:v>
                </c:pt>
                <c:pt idx="994549">
                  <c:v>21</c:v>
                </c:pt>
                <c:pt idx="994550">
                  <c:v>21</c:v>
                </c:pt>
                <c:pt idx="994551">
                  <c:v>21</c:v>
                </c:pt>
                <c:pt idx="994552">
                  <c:v>22</c:v>
                </c:pt>
                <c:pt idx="994553">
                  <c:v>21</c:v>
                </c:pt>
                <c:pt idx="994554">
                  <c:v>22</c:v>
                </c:pt>
                <c:pt idx="994555">
                  <c:v>22</c:v>
                </c:pt>
                <c:pt idx="994556">
                  <c:v>22</c:v>
                </c:pt>
                <c:pt idx="994557">
                  <c:v>22</c:v>
                </c:pt>
                <c:pt idx="994558">
                  <c:v>22</c:v>
                </c:pt>
                <c:pt idx="994559">
                  <c:v>23</c:v>
                </c:pt>
                <c:pt idx="994560">
                  <c:v>21</c:v>
                </c:pt>
                <c:pt idx="994561">
                  <c:v>21</c:v>
                </c:pt>
                <c:pt idx="994562">
                  <c:v>21</c:v>
                </c:pt>
                <c:pt idx="994563">
                  <c:v>21</c:v>
                </c:pt>
                <c:pt idx="994564">
                  <c:v>22</c:v>
                </c:pt>
                <c:pt idx="994565">
                  <c:v>21</c:v>
                </c:pt>
                <c:pt idx="994566">
                  <c:v>22</c:v>
                </c:pt>
                <c:pt idx="994567">
                  <c:v>21</c:v>
                </c:pt>
                <c:pt idx="994568">
                  <c:v>20</c:v>
                </c:pt>
                <c:pt idx="994569">
                  <c:v>21</c:v>
                </c:pt>
                <c:pt idx="994570">
                  <c:v>20</c:v>
                </c:pt>
                <c:pt idx="994571">
                  <c:v>21</c:v>
                </c:pt>
                <c:pt idx="994572">
                  <c:v>21</c:v>
                </c:pt>
                <c:pt idx="994573">
                  <c:v>20</c:v>
                </c:pt>
                <c:pt idx="994574">
                  <c:v>21</c:v>
                </c:pt>
                <c:pt idx="994575">
                  <c:v>20</c:v>
                </c:pt>
                <c:pt idx="994576">
                  <c:v>22</c:v>
                </c:pt>
                <c:pt idx="994577">
                  <c:v>20</c:v>
                </c:pt>
                <c:pt idx="994578">
                  <c:v>21</c:v>
                </c:pt>
                <c:pt idx="994579">
                  <c:v>22</c:v>
                </c:pt>
                <c:pt idx="994580">
                  <c:v>22</c:v>
                </c:pt>
                <c:pt idx="994581">
                  <c:v>21</c:v>
                </c:pt>
                <c:pt idx="994582">
                  <c:v>22</c:v>
                </c:pt>
                <c:pt idx="994583">
                  <c:v>21</c:v>
                </c:pt>
                <c:pt idx="994584">
                  <c:v>22</c:v>
                </c:pt>
                <c:pt idx="994585">
                  <c:v>22</c:v>
                </c:pt>
                <c:pt idx="994586">
                  <c:v>22</c:v>
                </c:pt>
                <c:pt idx="994587">
                  <c:v>22</c:v>
                </c:pt>
                <c:pt idx="994588">
                  <c:v>20</c:v>
                </c:pt>
                <c:pt idx="994589">
                  <c:v>21</c:v>
                </c:pt>
                <c:pt idx="994590">
                  <c:v>20</c:v>
                </c:pt>
                <c:pt idx="994591">
                  <c:v>21</c:v>
                </c:pt>
                <c:pt idx="994592">
                  <c:v>21</c:v>
                </c:pt>
                <c:pt idx="994593">
                  <c:v>21</c:v>
                </c:pt>
                <c:pt idx="994594">
                  <c:v>22</c:v>
                </c:pt>
                <c:pt idx="994595">
                  <c:v>21</c:v>
                </c:pt>
                <c:pt idx="994596">
                  <c:v>22</c:v>
                </c:pt>
                <c:pt idx="994597">
                  <c:v>21</c:v>
                </c:pt>
                <c:pt idx="994598">
                  <c:v>21</c:v>
                </c:pt>
                <c:pt idx="994599">
                  <c:v>22</c:v>
                </c:pt>
                <c:pt idx="994600">
                  <c:v>21</c:v>
                </c:pt>
                <c:pt idx="994601">
                  <c:v>20</c:v>
                </c:pt>
                <c:pt idx="994602">
                  <c:v>21</c:v>
                </c:pt>
                <c:pt idx="994603">
                  <c:v>20</c:v>
                </c:pt>
                <c:pt idx="994604">
                  <c:v>21</c:v>
                </c:pt>
                <c:pt idx="994605">
                  <c:v>21</c:v>
                </c:pt>
                <c:pt idx="994606">
                  <c:v>21</c:v>
                </c:pt>
                <c:pt idx="994607">
                  <c:v>21</c:v>
                </c:pt>
                <c:pt idx="994608">
                  <c:v>21</c:v>
                </c:pt>
                <c:pt idx="994609">
                  <c:v>22</c:v>
                </c:pt>
                <c:pt idx="994610">
                  <c:v>22</c:v>
                </c:pt>
                <c:pt idx="994611">
                  <c:v>20</c:v>
                </c:pt>
                <c:pt idx="994612">
                  <c:v>21</c:v>
                </c:pt>
                <c:pt idx="994613">
                  <c:v>21</c:v>
                </c:pt>
                <c:pt idx="994614">
                  <c:v>22</c:v>
                </c:pt>
                <c:pt idx="994615">
                  <c:v>20</c:v>
                </c:pt>
                <c:pt idx="994616">
                  <c:v>20</c:v>
                </c:pt>
                <c:pt idx="994617">
                  <c:v>20</c:v>
                </c:pt>
                <c:pt idx="994618">
                  <c:v>21</c:v>
                </c:pt>
                <c:pt idx="994619">
                  <c:v>21</c:v>
                </c:pt>
                <c:pt idx="994620">
                  <c:v>21</c:v>
                </c:pt>
                <c:pt idx="994621">
                  <c:v>21</c:v>
                </c:pt>
                <c:pt idx="994622">
                  <c:v>22</c:v>
                </c:pt>
                <c:pt idx="994623">
                  <c:v>22</c:v>
                </c:pt>
                <c:pt idx="994624">
                  <c:v>23</c:v>
                </c:pt>
                <c:pt idx="994625">
                  <c:v>21</c:v>
                </c:pt>
                <c:pt idx="994626">
                  <c:v>21</c:v>
                </c:pt>
                <c:pt idx="994627">
                  <c:v>21</c:v>
                </c:pt>
                <c:pt idx="994628">
                  <c:v>22</c:v>
                </c:pt>
                <c:pt idx="994629">
                  <c:v>22</c:v>
                </c:pt>
                <c:pt idx="994630">
                  <c:v>21</c:v>
                </c:pt>
                <c:pt idx="994631">
                  <c:v>20</c:v>
                </c:pt>
                <c:pt idx="994632">
                  <c:v>21</c:v>
                </c:pt>
                <c:pt idx="994633">
                  <c:v>21</c:v>
                </c:pt>
                <c:pt idx="994634">
                  <c:v>22</c:v>
                </c:pt>
                <c:pt idx="994635">
                  <c:v>21</c:v>
                </c:pt>
                <c:pt idx="994636">
                  <c:v>21</c:v>
                </c:pt>
                <c:pt idx="994637">
                  <c:v>21</c:v>
                </c:pt>
                <c:pt idx="994638">
                  <c:v>22</c:v>
                </c:pt>
                <c:pt idx="994639">
                  <c:v>20</c:v>
                </c:pt>
                <c:pt idx="994640">
                  <c:v>20</c:v>
                </c:pt>
                <c:pt idx="994641">
                  <c:v>20</c:v>
                </c:pt>
                <c:pt idx="994642">
                  <c:v>21</c:v>
                </c:pt>
                <c:pt idx="994643">
                  <c:v>21</c:v>
                </c:pt>
                <c:pt idx="994644">
                  <c:v>22</c:v>
                </c:pt>
                <c:pt idx="994645">
                  <c:v>21</c:v>
                </c:pt>
                <c:pt idx="994646">
                  <c:v>21</c:v>
                </c:pt>
                <c:pt idx="994647">
                  <c:v>21</c:v>
                </c:pt>
                <c:pt idx="994648">
                  <c:v>22</c:v>
                </c:pt>
                <c:pt idx="994649">
                  <c:v>22</c:v>
                </c:pt>
                <c:pt idx="994650">
                  <c:v>21</c:v>
                </c:pt>
                <c:pt idx="994651">
                  <c:v>21</c:v>
                </c:pt>
                <c:pt idx="994652">
                  <c:v>22</c:v>
                </c:pt>
                <c:pt idx="994653">
                  <c:v>20</c:v>
                </c:pt>
                <c:pt idx="994654">
                  <c:v>21</c:v>
                </c:pt>
                <c:pt idx="994655">
                  <c:v>21</c:v>
                </c:pt>
                <c:pt idx="994656">
                  <c:v>21</c:v>
                </c:pt>
                <c:pt idx="994657">
                  <c:v>21</c:v>
                </c:pt>
                <c:pt idx="994658">
                  <c:v>22</c:v>
                </c:pt>
                <c:pt idx="994659">
                  <c:v>20</c:v>
                </c:pt>
                <c:pt idx="994660">
                  <c:v>21</c:v>
                </c:pt>
                <c:pt idx="994661">
                  <c:v>21</c:v>
                </c:pt>
                <c:pt idx="994662">
                  <c:v>22</c:v>
                </c:pt>
                <c:pt idx="994663">
                  <c:v>20</c:v>
                </c:pt>
                <c:pt idx="994664">
                  <c:v>20</c:v>
                </c:pt>
                <c:pt idx="994665">
                  <c:v>21</c:v>
                </c:pt>
                <c:pt idx="994666">
                  <c:v>21</c:v>
                </c:pt>
                <c:pt idx="994667">
                  <c:v>21</c:v>
                </c:pt>
                <c:pt idx="994668">
                  <c:v>21</c:v>
                </c:pt>
                <c:pt idx="994669">
                  <c:v>21</c:v>
                </c:pt>
                <c:pt idx="994670">
                  <c:v>21</c:v>
                </c:pt>
                <c:pt idx="994671">
                  <c:v>20</c:v>
                </c:pt>
                <c:pt idx="994672">
                  <c:v>21</c:v>
                </c:pt>
                <c:pt idx="994673">
                  <c:v>21</c:v>
                </c:pt>
                <c:pt idx="994674">
                  <c:v>22</c:v>
                </c:pt>
                <c:pt idx="994675">
                  <c:v>21</c:v>
                </c:pt>
                <c:pt idx="994676">
                  <c:v>21</c:v>
                </c:pt>
                <c:pt idx="994677">
                  <c:v>21</c:v>
                </c:pt>
                <c:pt idx="994678">
                  <c:v>22</c:v>
                </c:pt>
                <c:pt idx="994679">
                  <c:v>20</c:v>
                </c:pt>
                <c:pt idx="994680">
                  <c:v>20</c:v>
                </c:pt>
                <c:pt idx="994681">
                  <c:v>20</c:v>
                </c:pt>
                <c:pt idx="994682">
                  <c:v>21</c:v>
                </c:pt>
                <c:pt idx="994683">
                  <c:v>21</c:v>
                </c:pt>
                <c:pt idx="994684">
                  <c:v>22</c:v>
                </c:pt>
                <c:pt idx="994685">
                  <c:v>21</c:v>
                </c:pt>
                <c:pt idx="994686">
                  <c:v>21</c:v>
                </c:pt>
                <c:pt idx="994687">
                  <c:v>21</c:v>
                </c:pt>
                <c:pt idx="994688">
                  <c:v>22</c:v>
                </c:pt>
                <c:pt idx="994689">
                  <c:v>22</c:v>
                </c:pt>
                <c:pt idx="994690">
                  <c:v>21</c:v>
                </c:pt>
                <c:pt idx="994691">
                  <c:v>21</c:v>
                </c:pt>
                <c:pt idx="994692">
                  <c:v>22</c:v>
                </c:pt>
                <c:pt idx="994693">
                  <c:v>21</c:v>
                </c:pt>
                <c:pt idx="994694">
                  <c:v>22</c:v>
                </c:pt>
                <c:pt idx="994695">
                  <c:v>22</c:v>
                </c:pt>
                <c:pt idx="994696">
                  <c:v>22</c:v>
                </c:pt>
                <c:pt idx="994697">
                  <c:v>21</c:v>
                </c:pt>
                <c:pt idx="994698">
                  <c:v>23</c:v>
                </c:pt>
                <c:pt idx="994699">
                  <c:v>20</c:v>
                </c:pt>
                <c:pt idx="994700">
                  <c:v>21</c:v>
                </c:pt>
                <c:pt idx="994701">
                  <c:v>20</c:v>
                </c:pt>
                <c:pt idx="994702">
                  <c:v>21</c:v>
                </c:pt>
                <c:pt idx="994703">
                  <c:v>21</c:v>
                </c:pt>
                <c:pt idx="994704">
                  <c:v>22</c:v>
                </c:pt>
                <c:pt idx="994705">
                  <c:v>21</c:v>
                </c:pt>
                <c:pt idx="994706">
                  <c:v>21</c:v>
                </c:pt>
                <c:pt idx="994707">
                  <c:v>20</c:v>
                </c:pt>
                <c:pt idx="994708">
                  <c:v>22</c:v>
                </c:pt>
                <c:pt idx="994709">
                  <c:v>22</c:v>
                </c:pt>
                <c:pt idx="994710">
                  <c:v>21</c:v>
                </c:pt>
                <c:pt idx="994711">
                  <c:v>21</c:v>
                </c:pt>
                <c:pt idx="994712">
                  <c:v>22</c:v>
                </c:pt>
                <c:pt idx="994713">
                  <c:v>21</c:v>
                </c:pt>
                <c:pt idx="994714">
                  <c:v>22</c:v>
                </c:pt>
                <c:pt idx="994715">
                  <c:v>23</c:v>
                </c:pt>
                <c:pt idx="994716">
                  <c:v>22</c:v>
                </c:pt>
                <c:pt idx="994717">
                  <c:v>21</c:v>
                </c:pt>
                <c:pt idx="994718">
                  <c:v>22</c:v>
                </c:pt>
                <c:pt idx="994719">
                  <c:v>22</c:v>
                </c:pt>
                <c:pt idx="994720">
                  <c:v>22</c:v>
                </c:pt>
                <c:pt idx="994721">
                  <c:v>20</c:v>
                </c:pt>
                <c:pt idx="994722">
                  <c:v>21</c:v>
                </c:pt>
                <c:pt idx="994723">
                  <c:v>21</c:v>
                </c:pt>
                <c:pt idx="994724">
                  <c:v>22</c:v>
                </c:pt>
                <c:pt idx="994725">
                  <c:v>21</c:v>
                </c:pt>
                <c:pt idx="994726">
                  <c:v>21</c:v>
                </c:pt>
                <c:pt idx="994727">
                  <c:v>21</c:v>
                </c:pt>
                <c:pt idx="994728">
                  <c:v>22</c:v>
                </c:pt>
                <c:pt idx="994729">
                  <c:v>20</c:v>
                </c:pt>
                <c:pt idx="994730">
                  <c:v>20</c:v>
                </c:pt>
                <c:pt idx="994731">
                  <c:v>21</c:v>
                </c:pt>
                <c:pt idx="994732">
                  <c:v>22</c:v>
                </c:pt>
                <c:pt idx="994733">
                  <c:v>21</c:v>
                </c:pt>
                <c:pt idx="994734">
                  <c:v>22</c:v>
                </c:pt>
                <c:pt idx="994735">
                  <c:v>22</c:v>
                </c:pt>
                <c:pt idx="994736">
                  <c:v>22</c:v>
                </c:pt>
                <c:pt idx="994737">
                  <c:v>21</c:v>
                </c:pt>
                <c:pt idx="994738">
                  <c:v>23</c:v>
                </c:pt>
                <c:pt idx="994739">
                  <c:v>21</c:v>
                </c:pt>
                <c:pt idx="994740">
                  <c:v>21</c:v>
                </c:pt>
                <c:pt idx="994741">
                  <c:v>20</c:v>
                </c:pt>
                <c:pt idx="994742">
                  <c:v>21</c:v>
                </c:pt>
                <c:pt idx="994743">
                  <c:v>21</c:v>
                </c:pt>
                <c:pt idx="994744">
                  <c:v>22</c:v>
                </c:pt>
                <c:pt idx="994745">
                  <c:v>21</c:v>
                </c:pt>
                <c:pt idx="994746">
                  <c:v>21</c:v>
                </c:pt>
                <c:pt idx="994747">
                  <c:v>20</c:v>
                </c:pt>
                <c:pt idx="994748">
                  <c:v>22</c:v>
                </c:pt>
                <c:pt idx="994749">
                  <c:v>22</c:v>
                </c:pt>
                <c:pt idx="994750">
                  <c:v>21</c:v>
                </c:pt>
                <c:pt idx="994751">
                  <c:v>20</c:v>
                </c:pt>
                <c:pt idx="994752">
                  <c:v>21</c:v>
                </c:pt>
                <c:pt idx="994753">
                  <c:v>21</c:v>
                </c:pt>
                <c:pt idx="994754">
                  <c:v>20</c:v>
                </c:pt>
                <c:pt idx="994755">
                  <c:v>21</c:v>
                </c:pt>
                <c:pt idx="994756">
                  <c:v>22</c:v>
                </c:pt>
                <c:pt idx="994757">
                  <c:v>21</c:v>
                </c:pt>
                <c:pt idx="994758">
                  <c:v>21</c:v>
                </c:pt>
                <c:pt idx="994759">
                  <c:v>22</c:v>
                </c:pt>
                <c:pt idx="994760">
                  <c:v>21</c:v>
                </c:pt>
                <c:pt idx="994761">
                  <c:v>20</c:v>
                </c:pt>
                <c:pt idx="994762">
                  <c:v>21</c:v>
                </c:pt>
                <c:pt idx="994763">
                  <c:v>21</c:v>
                </c:pt>
                <c:pt idx="994764">
                  <c:v>22</c:v>
                </c:pt>
                <c:pt idx="994765">
                  <c:v>20</c:v>
                </c:pt>
                <c:pt idx="994766">
                  <c:v>20</c:v>
                </c:pt>
                <c:pt idx="994767">
                  <c:v>20</c:v>
                </c:pt>
                <c:pt idx="994768">
                  <c:v>21</c:v>
                </c:pt>
                <c:pt idx="994769">
                  <c:v>21</c:v>
                </c:pt>
                <c:pt idx="994770">
                  <c:v>21</c:v>
                </c:pt>
                <c:pt idx="994771">
                  <c:v>20</c:v>
                </c:pt>
                <c:pt idx="994772">
                  <c:v>21</c:v>
                </c:pt>
                <c:pt idx="994773">
                  <c:v>21</c:v>
                </c:pt>
                <c:pt idx="994774">
                  <c:v>22</c:v>
                </c:pt>
                <c:pt idx="994775">
                  <c:v>20</c:v>
                </c:pt>
                <c:pt idx="994776">
                  <c:v>20</c:v>
                </c:pt>
                <c:pt idx="994777">
                  <c:v>20</c:v>
                </c:pt>
                <c:pt idx="994778">
                  <c:v>21</c:v>
                </c:pt>
                <c:pt idx="994779">
                  <c:v>21</c:v>
                </c:pt>
                <c:pt idx="994780">
                  <c:v>21</c:v>
                </c:pt>
                <c:pt idx="994781">
                  <c:v>20</c:v>
                </c:pt>
                <c:pt idx="994782">
                  <c:v>21</c:v>
                </c:pt>
                <c:pt idx="994783">
                  <c:v>20</c:v>
                </c:pt>
                <c:pt idx="994784">
                  <c:v>21</c:v>
                </c:pt>
                <c:pt idx="994785">
                  <c:v>20</c:v>
                </c:pt>
                <c:pt idx="994786">
                  <c:v>20</c:v>
                </c:pt>
                <c:pt idx="994787">
                  <c:v>20</c:v>
                </c:pt>
                <c:pt idx="994788">
                  <c:v>21</c:v>
                </c:pt>
                <c:pt idx="994789">
                  <c:v>21</c:v>
                </c:pt>
                <c:pt idx="994790">
                  <c:v>21</c:v>
                </c:pt>
                <c:pt idx="994791">
                  <c:v>22</c:v>
                </c:pt>
                <c:pt idx="994792">
                  <c:v>23</c:v>
                </c:pt>
                <c:pt idx="994793">
                  <c:v>21</c:v>
                </c:pt>
                <c:pt idx="994794">
                  <c:v>22</c:v>
                </c:pt>
                <c:pt idx="994795">
                  <c:v>22</c:v>
                </c:pt>
                <c:pt idx="994796">
                  <c:v>21</c:v>
                </c:pt>
                <c:pt idx="994797">
                  <c:v>22</c:v>
                </c:pt>
                <c:pt idx="994798">
                  <c:v>23</c:v>
                </c:pt>
                <c:pt idx="994799">
                  <c:v>22</c:v>
                </c:pt>
                <c:pt idx="994800">
                  <c:v>22</c:v>
                </c:pt>
                <c:pt idx="994801">
                  <c:v>20</c:v>
                </c:pt>
                <c:pt idx="994802">
                  <c:v>21</c:v>
                </c:pt>
                <c:pt idx="994803">
                  <c:v>21</c:v>
                </c:pt>
                <c:pt idx="994804">
                  <c:v>22</c:v>
                </c:pt>
                <c:pt idx="994805">
                  <c:v>21</c:v>
                </c:pt>
                <c:pt idx="994806">
                  <c:v>21</c:v>
                </c:pt>
                <c:pt idx="994807">
                  <c:v>21</c:v>
                </c:pt>
                <c:pt idx="994808">
                  <c:v>22</c:v>
                </c:pt>
                <c:pt idx="994809">
                  <c:v>22</c:v>
                </c:pt>
                <c:pt idx="994810">
                  <c:v>21</c:v>
                </c:pt>
                <c:pt idx="994811">
                  <c:v>20</c:v>
                </c:pt>
                <c:pt idx="994812">
                  <c:v>21</c:v>
                </c:pt>
                <c:pt idx="994813">
                  <c:v>21</c:v>
                </c:pt>
                <c:pt idx="994814">
                  <c:v>22</c:v>
                </c:pt>
                <c:pt idx="994815">
                  <c:v>21</c:v>
                </c:pt>
                <c:pt idx="994816">
                  <c:v>21</c:v>
                </c:pt>
                <c:pt idx="994817">
                  <c:v>20</c:v>
                </c:pt>
                <c:pt idx="994818">
                  <c:v>22</c:v>
                </c:pt>
                <c:pt idx="994819">
                  <c:v>22</c:v>
                </c:pt>
                <c:pt idx="994820">
                  <c:v>21</c:v>
                </c:pt>
                <c:pt idx="994821">
                  <c:v>20</c:v>
                </c:pt>
                <c:pt idx="994822">
                  <c:v>21</c:v>
                </c:pt>
                <c:pt idx="994823">
                  <c:v>20</c:v>
                </c:pt>
                <c:pt idx="994824">
                  <c:v>21</c:v>
                </c:pt>
                <c:pt idx="994825">
                  <c:v>21</c:v>
                </c:pt>
                <c:pt idx="994826">
                  <c:v>21</c:v>
                </c:pt>
                <c:pt idx="994827">
                  <c:v>20</c:v>
                </c:pt>
                <c:pt idx="994828">
                  <c:v>22</c:v>
                </c:pt>
                <c:pt idx="994829">
                  <c:v>20</c:v>
                </c:pt>
                <c:pt idx="994830">
                  <c:v>21</c:v>
                </c:pt>
                <c:pt idx="994831">
                  <c:v>20</c:v>
                </c:pt>
                <c:pt idx="994832">
                  <c:v>21</c:v>
                </c:pt>
                <c:pt idx="994833">
                  <c:v>20</c:v>
                </c:pt>
                <c:pt idx="994834">
                  <c:v>21</c:v>
                </c:pt>
                <c:pt idx="994835">
                  <c:v>21</c:v>
                </c:pt>
                <c:pt idx="994836">
                  <c:v>21</c:v>
                </c:pt>
                <c:pt idx="994837">
                  <c:v>20</c:v>
                </c:pt>
                <c:pt idx="994838">
                  <c:v>22</c:v>
                </c:pt>
                <c:pt idx="994839">
                  <c:v>20</c:v>
                </c:pt>
                <c:pt idx="994840">
                  <c:v>21</c:v>
                </c:pt>
                <c:pt idx="994841">
                  <c:v>20</c:v>
                </c:pt>
                <c:pt idx="994842">
                  <c:v>21</c:v>
                </c:pt>
                <c:pt idx="994843">
                  <c:v>20</c:v>
                </c:pt>
                <c:pt idx="994844">
                  <c:v>21</c:v>
                </c:pt>
                <c:pt idx="994845">
                  <c:v>21</c:v>
                </c:pt>
                <c:pt idx="994846">
                  <c:v>21</c:v>
                </c:pt>
                <c:pt idx="994847">
                  <c:v>20</c:v>
                </c:pt>
                <c:pt idx="994848">
                  <c:v>22</c:v>
                </c:pt>
                <c:pt idx="994849">
                  <c:v>20</c:v>
                </c:pt>
                <c:pt idx="994850">
                  <c:v>21</c:v>
                </c:pt>
                <c:pt idx="994851">
                  <c:v>20</c:v>
                </c:pt>
                <c:pt idx="994852">
                  <c:v>21</c:v>
                </c:pt>
                <c:pt idx="994853">
                  <c:v>20</c:v>
                </c:pt>
                <c:pt idx="994854">
                  <c:v>21</c:v>
                </c:pt>
                <c:pt idx="994855">
                  <c:v>21</c:v>
                </c:pt>
                <c:pt idx="994856">
                  <c:v>21</c:v>
                </c:pt>
                <c:pt idx="994857">
                  <c:v>20</c:v>
                </c:pt>
                <c:pt idx="994858">
                  <c:v>22</c:v>
                </c:pt>
                <c:pt idx="994859">
                  <c:v>20</c:v>
                </c:pt>
                <c:pt idx="994860">
                  <c:v>21</c:v>
                </c:pt>
                <c:pt idx="994861">
                  <c:v>20</c:v>
                </c:pt>
                <c:pt idx="994862">
                  <c:v>21</c:v>
                </c:pt>
                <c:pt idx="994863">
                  <c:v>20</c:v>
                </c:pt>
                <c:pt idx="994864">
                  <c:v>21</c:v>
                </c:pt>
                <c:pt idx="994865">
                  <c:v>21</c:v>
                </c:pt>
                <c:pt idx="994866">
                  <c:v>21</c:v>
                </c:pt>
                <c:pt idx="994867">
                  <c:v>20</c:v>
                </c:pt>
                <c:pt idx="994868">
                  <c:v>22</c:v>
                </c:pt>
                <c:pt idx="994869">
                  <c:v>20</c:v>
                </c:pt>
                <c:pt idx="994870">
                  <c:v>21</c:v>
                </c:pt>
                <c:pt idx="994871">
                  <c:v>20</c:v>
                </c:pt>
                <c:pt idx="994872">
                  <c:v>21</c:v>
                </c:pt>
                <c:pt idx="994873">
                  <c:v>20</c:v>
                </c:pt>
                <c:pt idx="994874">
                  <c:v>21</c:v>
                </c:pt>
                <c:pt idx="994875">
                  <c:v>21</c:v>
                </c:pt>
                <c:pt idx="994876">
                  <c:v>21</c:v>
                </c:pt>
                <c:pt idx="994877">
                  <c:v>20</c:v>
                </c:pt>
                <c:pt idx="994878">
                  <c:v>22</c:v>
                </c:pt>
                <c:pt idx="994879">
                  <c:v>20</c:v>
                </c:pt>
                <c:pt idx="994880">
                  <c:v>21</c:v>
                </c:pt>
                <c:pt idx="994881">
                  <c:v>21</c:v>
                </c:pt>
                <c:pt idx="994882">
                  <c:v>22</c:v>
                </c:pt>
                <c:pt idx="994883">
                  <c:v>21</c:v>
                </c:pt>
                <c:pt idx="994884">
                  <c:v>22</c:v>
                </c:pt>
                <c:pt idx="994885">
                  <c:v>22</c:v>
                </c:pt>
                <c:pt idx="994886">
                  <c:v>22</c:v>
                </c:pt>
                <c:pt idx="994887">
                  <c:v>21</c:v>
                </c:pt>
                <c:pt idx="994888">
                  <c:v>23</c:v>
                </c:pt>
                <c:pt idx="994889">
                  <c:v>20</c:v>
                </c:pt>
                <c:pt idx="994890">
                  <c:v>21</c:v>
                </c:pt>
                <c:pt idx="994891">
                  <c:v>20</c:v>
                </c:pt>
                <c:pt idx="994892">
                  <c:v>21</c:v>
                </c:pt>
                <c:pt idx="994893">
                  <c:v>20</c:v>
                </c:pt>
                <c:pt idx="994894">
                  <c:v>21</c:v>
                </c:pt>
                <c:pt idx="994895">
                  <c:v>21</c:v>
                </c:pt>
                <c:pt idx="994896">
                  <c:v>21</c:v>
                </c:pt>
                <c:pt idx="994897">
                  <c:v>20</c:v>
                </c:pt>
                <c:pt idx="994898">
                  <c:v>22</c:v>
                </c:pt>
                <c:pt idx="994899">
                  <c:v>20</c:v>
                </c:pt>
                <c:pt idx="994900">
                  <c:v>21</c:v>
                </c:pt>
                <c:pt idx="994901">
                  <c:v>21</c:v>
                </c:pt>
                <c:pt idx="994902">
                  <c:v>22</c:v>
                </c:pt>
                <c:pt idx="994903">
                  <c:v>21</c:v>
                </c:pt>
                <c:pt idx="994904">
                  <c:v>22</c:v>
                </c:pt>
                <c:pt idx="994905">
                  <c:v>22</c:v>
                </c:pt>
                <c:pt idx="994906">
                  <c:v>21</c:v>
                </c:pt>
                <c:pt idx="994907">
                  <c:v>22</c:v>
                </c:pt>
                <c:pt idx="994908">
                  <c:v>20</c:v>
                </c:pt>
                <c:pt idx="994909">
                  <c:v>20</c:v>
                </c:pt>
                <c:pt idx="994910">
                  <c:v>20</c:v>
                </c:pt>
                <c:pt idx="994911">
                  <c:v>20</c:v>
                </c:pt>
                <c:pt idx="994912">
                  <c:v>21</c:v>
                </c:pt>
                <c:pt idx="994913">
                  <c:v>20</c:v>
                </c:pt>
                <c:pt idx="994914">
                  <c:v>21</c:v>
                </c:pt>
                <c:pt idx="994915">
                  <c:v>21</c:v>
                </c:pt>
                <c:pt idx="994916">
                  <c:v>21</c:v>
                </c:pt>
                <c:pt idx="994917">
                  <c:v>21</c:v>
                </c:pt>
                <c:pt idx="994918">
                  <c:v>21</c:v>
                </c:pt>
                <c:pt idx="994919">
                  <c:v>22</c:v>
                </c:pt>
                <c:pt idx="994920">
                  <c:v>22</c:v>
                </c:pt>
                <c:pt idx="994921">
                  <c:v>21</c:v>
                </c:pt>
                <c:pt idx="994922">
                  <c:v>22</c:v>
                </c:pt>
                <c:pt idx="994923">
                  <c:v>20</c:v>
                </c:pt>
                <c:pt idx="994924">
                  <c:v>21</c:v>
                </c:pt>
                <c:pt idx="994925">
                  <c:v>21</c:v>
                </c:pt>
                <c:pt idx="994926">
                  <c:v>21</c:v>
                </c:pt>
                <c:pt idx="994927">
                  <c:v>21</c:v>
                </c:pt>
                <c:pt idx="994928">
                  <c:v>21</c:v>
                </c:pt>
                <c:pt idx="994929">
                  <c:v>22</c:v>
                </c:pt>
                <c:pt idx="994930">
                  <c:v>21</c:v>
                </c:pt>
                <c:pt idx="994931">
                  <c:v>21</c:v>
                </c:pt>
                <c:pt idx="994932">
                  <c:v>22</c:v>
                </c:pt>
                <c:pt idx="994933">
                  <c:v>20</c:v>
                </c:pt>
                <c:pt idx="994934">
                  <c:v>21</c:v>
                </c:pt>
                <c:pt idx="994935">
                  <c:v>21</c:v>
                </c:pt>
                <c:pt idx="994936">
                  <c:v>20</c:v>
                </c:pt>
                <c:pt idx="994937">
                  <c:v>21</c:v>
                </c:pt>
                <c:pt idx="994938">
                  <c:v>22</c:v>
                </c:pt>
                <c:pt idx="994939">
                  <c:v>21</c:v>
                </c:pt>
                <c:pt idx="994940">
                  <c:v>21</c:v>
                </c:pt>
                <c:pt idx="994941">
                  <c:v>21</c:v>
                </c:pt>
                <c:pt idx="994942">
                  <c:v>22</c:v>
                </c:pt>
                <c:pt idx="994943">
                  <c:v>20</c:v>
                </c:pt>
                <c:pt idx="994944">
                  <c:v>21</c:v>
                </c:pt>
                <c:pt idx="994945">
                  <c:v>21</c:v>
                </c:pt>
                <c:pt idx="994946">
                  <c:v>21</c:v>
                </c:pt>
                <c:pt idx="994947">
                  <c:v>20</c:v>
                </c:pt>
                <c:pt idx="994948">
                  <c:v>22</c:v>
                </c:pt>
                <c:pt idx="994949">
                  <c:v>21</c:v>
                </c:pt>
                <c:pt idx="994950">
                  <c:v>22</c:v>
                </c:pt>
                <c:pt idx="994951">
                  <c:v>20</c:v>
                </c:pt>
                <c:pt idx="994952">
                  <c:v>21</c:v>
                </c:pt>
                <c:pt idx="994953">
                  <c:v>20</c:v>
                </c:pt>
                <c:pt idx="994954">
                  <c:v>21</c:v>
                </c:pt>
                <c:pt idx="994955">
                  <c:v>20</c:v>
                </c:pt>
                <c:pt idx="994956">
                  <c:v>20</c:v>
                </c:pt>
                <c:pt idx="994957">
                  <c:v>20</c:v>
                </c:pt>
                <c:pt idx="994958">
                  <c:v>21</c:v>
                </c:pt>
                <c:pt idx="994959">
                  <c:v>20</c:v>
                </c:pt>
                <c:pt idx="994960">
                  <c:v>21</c:v>
                </c:pt>
                <c:pt idx="994961">
                  <c:v>21</c:v>
                </c:pt>
                <c:pt idx="994962">
                  <c:v>22</c:v>
                </c:pt>
                <c:pt idx="994963">
                  <c:v>21</c:v>
                </c:pt>
                <c:pt idx="994964">
                  <c:v>22</c:v>
                </c:pt>
                <c:pt idx="994965">
                  <c:v>22</c:v>
                </c:pt>
                <c:pt idx="994966">
                  <c:v>22</c:v>
                </c:pt>
                <c:pt idx="994967">
                  <c:v>21</c:v>
                </c:pt>
                <c:pt idx="994968">
                  <c:v>23</c:v>
                </c:pt>
                <c:pt idx="994969">
                  <c:v>22</c:v>
                </c:pt>
                <c:pt idx="994970">
                  <c:v>22</c:v>
                </c:pt>
                <c:pt idx="994971">
                  <c:v>20</c:v>
                </c:pt>
                <c:pt idx="994972">
                  <c:v>21</c:v>
                </c:pt>
                <c:pt idx="994973">
                  <c:v>20</c:v>
                </c:pt>
                <c:pt idx="994974">
                  <c:v>21</c:v>
                </c:pt>
                <c:pt idx="994975">
                  <c:v>20</c:v>
                </c:pt>
                <c:pt idx="994976">
                  <c:v>21</c:v>
                </c:pt>
                <c:pt idx="994977">
                  <c:v>20</c:v>
                </c:pt>
                <c:pt idx="994978">
                  <c:v>21</c:v>
                </c:pt>
                <c:pt idx="994979">
                  <c:v>22</c:v>
                </c:pt>
                <c:pt idx="994980">
                  <c:v>21</c:v>
                </c:pt>
                <c:pt idx="994981">
                  <c:v>20</c:v>
                </c:pt>
                <c:pt idx="994982">
                  <c:v>21</c:v>
                </c:pt>
                <c:pt idx="994983">
                  <c:v>20</c:v>
                </c:pt>
                <c:pt idx="994984">
                  <c:v>21</c:v>
                </c:pt>
                <c:pt idx="994985">
                  <c:v>20</c:v>
                </c:pt>
                <c:pt idx="994986">
                  <c:v>21</c:v>
                </c:pt>
                <c:pt idx="994987">
                  <c:v>20</c:v>
                </c:pt>
                <c:pt idx="994988">
                  <c:v>21</c:v>
                </c:pt>
                <c:pt idx="994989">
                  <c:v>21</c:v>
                </c:pt>
                <c:pt idx="994990">
                  <c:v>21</c:v>
                </c:pt>
                <c:pt idx="994991">
                  <c:v>20</c:v>
                </c:pt>
                <c:pt idx="994992">
                  <c:v>21</c:v>
                </c:pt>
                <c:pt idx="994993">
                  <c:v>20</c:v>
                </c:pt>
                <c:pt idx="994994">
                  <c:v>21</c:v>
                </c:pt>
                <c:pt idx="994995">
                  <c:v>20</c:v>
                </c:pt>
                <c:pt idx="994996">
                  <c:v>21</c:v>
                </c:pt>
                <c:pt idx="994997">
                  <c:v>20</c:v>
                </c:pt>
                <c:pt idx="994998">
                  <c:v>21</c:v>
                </c:pt>
                <c:pt idx="994999">
                  <c:v>21</c:v>
                </c:pt>
                <c:pt idx="995000">
                  <c:v>21</c:v>
                </c:pt>
                <c:pt idx="995001">
                  <c:v>20</c:v>
                </c:pt>
                <c:pt idx="995002">
                  <c:v>21</c:v>
                </c:pt>
                <c:pt idx="995003">
                  <c:v>21</c:v>
                </c:pt>
                <c:pt idx="995004">
                  <c:v>22</c:v>
                </c:pt>
                <c:pt idx="995005">
                  <c:v>21</c:v>
                </c:pt>
                <c:pt idx="995006">
                  <c:v>21</c:v>
                </c:pt>
                <c:pt idx="995007">
                  <c:v>20</c:v>
                </c:pt>
                <c:pt idx="995008">
                  <c:v>22</c:v>
                </c:pt>
                <c:pt idx="995009">
                  <c:v>22</c:v>
                </c:pt>
                <c:pt idx="995010">
                  <c:v>21</c:v>
                </c:pt>
                <c:pt idx="995011">
                  <c:v>20</c:v>
                </c:pt>
                <c:pt idx="995012">
                  <c:v>21</c:v>
                </c:pt>
                <c:pt idx="995013">
                  <c:v>20</c:v>
                </c:pt>
                <c:pt idx="995014">
                  <c:v>21</c:v>
                </c:pt>
                <c:pt idx="995015">
                  <c:v>21</c:v>
                </c:pt>
                <c:pt idx="995016">
                  <c:v>21</c:v>
                </c:pt>
                <c:pt idx="995017">
                  <c:v>20</c:v>
                </c:pt>
                <c:pt idx="995018">
                  <c:v>22</c:v>
                </c:pt>
                <c:pt idx="995019">
                  <c:v>20</c:v>
                </c:pt>
                <c:pt idx="995020">
                  <c:v>21</c:v>
                </c:pt>
                <c:pt idx="995021">
                  <c:v>20</c:v>
                </c:pt>
                <c:pt idx="995022">
                  <c:v>21</c:v>
                </c:pt>
                <c:pt idx="995023">
                  <c:v>20</c:v>
                </c:pt>
                <c:pt idx="995024">
                  <c:v>21</c:v>
                </c:pt>
                <c:pt idx="995025">
                  <c:v>21</c:v>
                </c:pt>
                <c:pt idx="995026">
                  <c:v>21</c:v>
                </c:pt>
                <c:pt idx="995027">
                  <c:v>20</c:v>
                </c:pt>
                <c:pt idx="995028">
                  <c:v>22</c:v>
                </c:pt>
                <c:pt idx="995029">
                  <c:v>20</c:v>
                </c:pt>
                <c:pt idx="995030">
                  <c:v>21</c:v>
                </c:pt>
                <c:pt idx="995031">
                  <c:v>21</c:v>
                </c:pt>
                <c:pt idx="995032">
                  <c:v>22</c:v>
                </c:pt>
                <c:pt idx="995033">
                  <c:v>20</c:v>
                </c:pt>
                <c:pt idx="995034">
                  <c:v>21</c:v>
                </c:pt>
                <c:pt idx="995035">
                  <c:v>21</c:v>
                </c:pt>
                <c:pt idx="995036">
                  <c:v>21</c:v>
                </c:pt>
                <c:pt idx="995037">
                  <c:v>21</c:v>
                </c:pt>
                <c:pt idx="995038">
                  <c:v>22</c:v>
                </c:pt>
                <c:pt idx="995039">
                  <c:v>20</c:v>
                </c:pt>
                <c:pt idx="995040">
                  <c:v>21</c:v>
                </c:pt>
                <c:pt idx="995041">
                  <c:v>20</c:v>
                </c:pt>
                <c:pt idx="995042">
                  <c:v>21</c:v>
                </c:pt>
                <c:pt idx="995043">
                  <c:v>20</c:v>
                </c:pt>
                <c:pt idx="995044">
                  <c:v>21</c:v>
                </c:pt>
                <c:pt idx="995045">
                  <c:v>21</c:v>
                </c:pt>
                <c:pt idx="995046">
                  <c:v>21</c:v>
                </c:pt>
                <c:pt idx="995047">
                  <c:v>20</c:v>
                </c:pt>
                <c:pt idx="995048">
                  <c:v>22</c:v>
                </c:pt>
                <c:pt idx="995049">
                  <c:v>20</c:v>
                </c:pt>
                <c:pt idx="995050">
                  <c:v>21</c:v>
                </c:pt>
                <c:pt idx="995051">
                  <c:v>20</c:v>
                </c:pt>
                <c:pt idx="995052">
                  <c:v>21</c:v>
                </c:pt>
                <c:pt idx="995053">
                  <c:v>20</c:v>
                </c:pt>
                <c:pt idx="995054">
                  <c:v>21</c:v>
                </c:pt>
                <c:pt idx="995055">
                  <c:v>21</c:v>
                </c:pt>
                <c:pt idx="995056">
                  <c:v>21</c:v>
                </c:pt>
                <c:pt idx="995057">
                  <c:v>20</c:v>
                </c:pt>
                <c:pt idx="995058">
                  <c:v>22</c:v>
                </c:pt>
                <c:pt idx="995059">
                  <c:v>20</c:v>
                </c:pt>
                <c:pt idx="995060">
                  <c:v>21</c:v>
                </c:pt>
                <c:pt idx="995061">
                  <c:v>20</c:v>
                </c:pt>
                <c:pt idx="995062">
                  <c:v>21</c:v>
                </c:pt>
                <c:pt idx="995063">
                  <c:v>21</c:v>
                </c:pt>
                <c:pt idx="995064">
                  <c:v>22</c:v>
                </c:pt>
                <c:pt idx="995065">
                  <c:v>22</c:v>
                </c:pt>
                <c:pt idx="995066">
                  <c:v>22</c:v>
                </c:pt>
                <c:pt idx="995067">
                  <c:v>22</c:v>
                </c:pt>
                <c:pt idx="995068">
                  <c:v>21</c:v>
                </c:pt>
                <c:pt idx="995069">
                  <c:v>22</c:v>
                </c:pt>
                <c:pt idx="995070">
                  <c:v>20</c:v>
                </c:pt>
                <c:pt idx="995071">
                  <c:v>20</c:v>
                </c:pt>
                <c:pt idx="995072">
                  <c:v>21</c:v>
                </c:pt>
                <c:pt idx="995073">
                  <c:v>20</c:v>
                </c:pt>
                <c:pt idx="995074">
                  <c:v>21</c:v>
                </c:pt>
                <c:pt idx="995075">
                  <c:v>21</c:v>
                </c:pt>
                <c:pt idx="995076">
                  <c:v>21</c:v>
                </c:pt>
                <c:pt idx="995077">
                  <c:v>20</c:v>
                </c:pt>
                <c:pt idx="995078">
                  <c:v>22</c:v>
                </c:pt>
                <c:pt idx="995079">
                  <c:v>20</c:v>
                </c:pt>
                <c:pt idx="995080">
                  <c:v>21</c:v>
                </c:pt>
                <c:pt idx="995081">
                  <c:v>21</c:v>
                </c:pt>
                <c:pt idx="995082">
                  <c:v>22</c:v>
                </c:pt>
                <c:pt idx="995083">
                  <c:v>21</c:v>
                </c:pt>
                <c:pt idx="995084">
                  <c:v>21</c:v>
                </c:pt>
                <c:pt idx="995085">
                  <c:v>22</c:v>
                </c:pt>
                <c:pt idx="995086">
                  <c:v>22</c:v>
                </c:pt>
                <c:pt idx="995087">
                  <c:v>21</c:v>
                </c:pt>
                <c:pt idx="995088">
                  <c:v>22</c:v>
                </c:pt>
                <c:pt idx="995089">
                  <c:v>22</c:v>
                </c:pt>
                <c:pt idx="995090">
                  <c:v>21</c:v>
                </c:pt>
                <c:pt idx="995091">
                  <c:v>21</c:v>
                </c:pt>
                <c:pt idx="995092">
                  <c:v>22</c:v>
                </c:pt>
                <c:pt idx="995093">
                  <c:v>22</c:v>
                </c:pt>
                <c:pt idx="995094">
                  <c:v>23</c:v>
                </c:pt>
                <c:pt idx="995095">
                  <c:v>22</c:v>
                </c:pt>
                <c:pt idx="995096">
                  <c:v>22</c:v>
                </c:pt>
                <c:pt idx="995097">
                  <c:v>22</c:v>
                </c:pt>
                <c:pt idx="995098">
                  <c:v>23</c:v>
                </c:pt>
                <c:pt idx="995099">
                  <c:v>23</c:v>
                </c:pt>
                <c:pt idx="995100">
                  <c:v>21</c:v>
                </c:pt>
                <c:pt idx="995101">
                  <c:v>20</c:v>
                </c:pt>
                <c:pt idx="995102">
                  <c:v>21</c:v>
                </c:pt>
                <c:pt idx="995103">
                  <c:v>21</c:v>
                </c:pt>
                <c:pt idx="995104">
                  <c:v>22</c:v>
                </c:pt>
                <c:pt idx="995105">
                  <c:v>22</c:v>
                </c:pt>
                <c:pt idx="995106">
                  <c:v>22</c:v>
                </c:pt>
                <c:pt idx="995107">
                  <c:v>22</c:v>
                </c:pt>
                <c:pt idx="995108">
                  <c:v>21</c:v>
                </c:pt>
                <c:pt idx="995109">
                  <c:v>22</c:v>
                </c:pt>
                <c:pt idx="995110">
                  <c:v>21</c:v>
                </c:pt>
                <c:pt idx="995111">
                  <c:v>21</c:v>
                </c:pt>
                <c:pt idx="995112">
                  <c:v>22</c:v>
                </c:pt>
                <c:pt idx="995113">
                  <c:v>21</c:v>
                </c:pt>
                <c:pt idx="995114">
                  <c:v>22</c:v>
                </c:pt>
                <c:pt idx="995115">
                  <c:v>22</c:v>
                </c:pt>
                <c:pt idx="995116">
                  <c:v>22</c:v>
                </c:pt>
                <c:pt idx="995117">
                  <c:v>22</c:v>
                </c:pt>
                <c:pt idx="995118">
                  <c:v>23</c:v>
                </c:pt>
                <c:pt idx="995119">
                  <c:v>22</c:v>
                </c:pt>
                <c:pt idx="995120">
                  <c:v>23</c:v>
                </c:pt>
                <c:pt idx="995121">
                  <c:v>20</c:v>
                </c:pt>
                <c:pt idx="995122">
                  <c:v>21</c:v>
                </c:pt>
                <c:pt idx="995123">
                  <c:v>20</c:v>
                </c:pt>
                <c:pt idx="995124">
                  <c:v>21</c:v>
                </c:pt>
                <c:pt idx="995125">
                  <c:v>21</c:v>
                </c:pt>
                <c:pt idx="995126">
                  <c:v>21</c:v>
                </c:pt>
                <c:pt idx="995127">
                  <c:v>21</c:v>
                </c:pt>
                <c:pt idx="995128">
                  <c:v>22</c:v>
                </c:pt>
                <c:pt idx="995129">
                  <c:v>21</c:v>
                </c:pt>
                <c:pt idx="995130">
                  <c:v>22</c:v>
                </c:pt>
                <c:pt idx="995131">
                  <c:v>21</c:v>
                </c:pt>
                <c:pt idx="995132">
                  <c:v>22</c:v>
                </c:pt>
                <c:pt idx="995133">
                  <c:v>21</c:v>
                </c:pt>
                <c:pt idx="995134">
                  <c:v>22</c:v>
                </c:pt>
                <c:pt idx="995135">
                  <c:v>22</c:v>
                </c:pt>
                <c:pt idx="995136">
                  <c:v>22</c:v>
                </c:pt>
                <c:pt idx="995137">
                  <c:v>22</c:v>
                </c:pt>
                <c:pt idx="995138">
                  <c:v>23</c:v>
                </c:pt>
                <c:pt idx="995139">
                  <c:v>22</c:v>
                </c:pt>
                <c:pt idx="995140">
                  <c:v>23</c:v>
                </c:pt>
                <c:pt idx="995141">
                  <c:v>20</c:v>
                </c:pt>
                <c:pt idx="995142">
                  <c:v>21</c:v>
                </c:pt>
                <c:pt idx="995143">
                  <c:v>20</c:v>
                </c:pt>
                <c:pt idx="995144">
                  <c:v>21</c:v>
                </c:pt>
                <c:pt idx="995145">
                  <c:v>21</c:v>
                </c:pt>
                <c:pt idx="995146">
                  <c:v>21</c:v>
                </c:pt>
                <c:pt idx="995147">
                  <c:v>21</c:v>
                </c:pt>
                <c:pt idx="995148">
                  <c:v>22</c:v>
                </c:pt>
                <c:pt idx="995149">
                  <c:v>21</c:v>
                </c:pt>
                <c:pt idx="995150">
                  <c:v>22</c:v>
                </c:pt>
                <c:pt idx="995151">
                  <c:v>21</c:v>
                </c:pt>
                <c:pt idx="995152">
                  <c:v>22</c:v>
                </c:pt>
                <c:pt idx="995153">
                  <c:v>22</c:v>
                </c:pt>
                <c:pt idx="995154">
                  <c:v>23</c:v>
                </c:pt>
                <c:pt idx="995155">
                  <c:v>23</c:v>
                </c:pt>
                <c:pt idx="995156">
                  <c:v>23</c:v>
                </c:pt>
                <c:pt idx="995157">
                  <c:v>23</c:v>
                </c:pt>
                <c:pt idx="995158">
                  <c:v>21</c:v>
                </c:pt>
                <c:pt idx="995159">
                  <c:v>22</c:v>
                </c:pt>
                <c:pt idx="995160">
                  <c:v>21</c:v>
                </c:pt>
                <c:pt idx="995161">
                  <c:v>21</c:v>
                </c:pt>
                <c:pt idx="995162">
                  <c:v>22</c:v>
                </c:pt>
                <c:pt idx="995163">
                  <c:v>21</c:v>
                </c:pt>
                <c:pt idx="995164">
                  <c:v>22</c:v>
                </c:pt>
                <c:pt idx="995165">
                  <c:v>22</c:v>
                </c:pt>
                <c:pt idx="995166">
                  <c:v>22</c:v>
                </c:pt>
                <c:pt idx="995167">
                  <c:v>22</c:v>
                </c:pt>
                <c:pt idx="995168">
                  <c:v>22</c:v>
                </c:pt>
                <c:pt idx="995169">
                  <c:v>23</c:v>
                </c:pt>
                <c:pt idx="995170">
                  <c:v>23</c:v>
                </c:pt>
                <c:pt idx="995171">
                  <c:v>21</c:v>
                </c:pt>
                <c:pt idx="995172">
                  <c:v>22</c:v>
                </c:pt>
                <c:pt idx="995173">
                  <c:v>22</c:v>
                </c:pt>
                <c:pt idx="995174">
                  <c:v>23</c:v>
                </c:pt>
                <c:pt idx="995175">
                  <c:v>21</c:v>
                </c:pt>
                <c:pt idx="995176">
                  <c:v>21</c:v>
                </c:pt>
                <c:pt idx="995177">
                  <c:v>21</c:v>
                </c:pt>
                <c:pt idx="995178">
                  <c:v>22</c:v>
                </c:pt>
                <c:pt idx="995179">
                  <c:v>22</c:v>
                </c:pt>
                <c:pt idx="995180">
                  <c:v>22</c:v>
                </c:pt>
                <c:pt idx="995181">
                  <c:v>22</c:v>
                </c:pt>
                <c:pt idx="995182">
                  <c:v>23</c:v>
                </c:pt>
                <c:pt idx="995183">
                  <c:v>23</c:v>
                </c:pt>
                <c:pt idx="995184">
                  <c:v>24</c:v>
                </c:pt>
                <c:pt idx="995185">
                  <c:v>20</c:v>
                </c:pt>
                <c:pt idx="995186">
                  <c:v>20</c:v>
                </c:pt>
                <c:pt idx="995187">
                  <c:v>20</c:v>
                </c:pt>
                <c:pt idx="995188">
                  <c:v>21</c:v>
                </c:pt>
                <c:pt idx="995189">
                  <c:v>21</c:v>
                </c:pt>
                <c:pt idx="995190">
                  <c:v>21</c:v>
                </c:pt>
                <c:pt idx="995191">
                  <c:v>21</c:v>
                </c:pt>
                <c:pt idx="995192">
                  <c:v>22</c:v>
                </c:pt>
                <c:pt idx="995193">
                  <c:v>21</c:v>
                </c:pt>
                <c:pt idx="995194">
                  <c:v>22</c:v>
                </c:pt>
                <c:pt idx="995195">
                  <c:v>22</c:v>
                </c:pt>
                <c:pt idx="995196">
                  <c:v>21</c:v>
                </c:pt>
                <c:pt idx="995197">
                  <c:v>22</c:v>
                </c:pt>
                <c:pt idx="995198">
                  <c:v>23</c:v>
                </c:pt>
                <c:pt idx="995199">
                  <c:v>22</c:v>
                </c:pt>
                <c:pt idx="995200">
                  <c:v>22</c:v>
                </c:pt>
                <c:pt idx="995201">
                  <c:v>21</c:v>
                </c:pt>
                <c:pt idx="995202">
                  <c:v>22</c:v>
                </c:pt>
                <c:pt idx="995203">
                  <c:v>21</c:v>
                </c:pt>
                <c:pt idx="995204">
                  <c:v>22</c:v>
                </c:pt>
                <c:pt idx="995205">
                  <c:v>22</c:v>
                </c:pt>
                <c:pt idx="995206">
                  <c:v>22</c:v>
                </c:pt>
                <c:pt idx="995207">
                  <c:v>22</c:v>
                </c:pt>
                <c:pt idx="995208">
                  <c:v>22</c:v>
                </c:pt>
                <c:pt idx="995209">
                  <c:v>23</c:v>
                </c:pt>
                <c:pt idx="995210">
                  <c:v>21</c:v>
                </c:pt>
                <c:pt idx="995211">
                  <c:v>21</c:v>
                </c:pt>
                <c:pt idx="995212">
                  <c:v>22</c:v>
                </c:pt>
                <c:pt idx="995213">
                  <c:v>22</c:v>
                </c:pt>
                <c:pt idx="995214">
                  <c:v>23</c:v>
                </c:pt>
                <c:pt idx="995215">
                  <c:v>22</c:v>
                </c:pt>
                <c:pt idx="995216">
                  <c:v>22</c:v>
                </c:pt>
                <c:pt idx="995217">
                  <c:v>22</c:v>
                </c:pt>
                <c:pt idx="995218">
                  <c:v>23</c:v>
                </c:pt>
                <c:pt idx="995219">
                  <c:v>22</c:v>
                </c:pt>
                <c:pt idx="995220">
                  <c:v>22</c:v>
                </c:pt>
                <c:pt idx="995221">
                  <c:v>21</c:v>
                </c:pt>
                <c:pt idx="995222">
                  <c:v>22</c:v>
                </c:pt>
                <c:pt idx="995223">
                  <c:v>20</c:v>
                </c:pt>
                <c:pt idx="995224">
                  <c:v>21</c:v>
                </c:pt>
                <c:pt idx="995225">
                  <c:v>22</c:v>
                </c:pt>
                <c:pt idx="995226">
                  <c:v>22</c:v>
                </c:pt>
                <c:pt idx="995227">
                  <c:v>21</c:v>
                </c:pt>
                <c:pt idx="995228">
                  <c:v>22</c:v>
                </c:pt>
                <c:pt idx="995229">
                  <c:v>22</c:v>
                </c:pt>
                <c:pt idx="995230">
                  <c:v>21</c:v>
                </c:pt>
                <c:pt idx="995231">
                  <c:v>21</c:v>
                </c:pt>
                <c:pt idx="995232">
                  <c:v>22</c:v>
                </c:pt>
                <c:pt idx="995233">
                  <c:v>21</c:v>
                </c:pt>
                <c:pt idx="995234">
                  <c:v>22</c:v>
                </c:pt>
                <c:pt idx="995235">
                  <c:v>22</c:v>
                </c:pt>
                <c:pt idx="995236">
                  <c:v>21</c:v>
                </c:pt>
                <c:pt idx="995237">
                  <c:v>22</c:v>
                </c:pt>
                <c:pt idx="995238">
                  <c:v>21</c:v>
                </c:pt>
                <c:pt idx="995239">
                  <c:v>22</c:v>
                </c:pt>
                <c:pt idx="995240">
                  <c:v>23</c:v>
                </c:pt>
                <c:pt idx="995241">
                  <c:v>21</c:v>
                </c:pt>
                <c:pt idx="995242">
                  <c:v>22</c:v>
                </c:pt>
                <c:pt idx="995243">
                  <c:v>21</c:v>
                </c:pt>
                <c:pt idx="995244">
                  <c:v>22</c:v>
                </c:pt>
                <c:pt idx="995245">
                  <c:v>22</c:v>
                </c:pt>
                <c:pt idx="995246">
                  <c:v>22</c:v>
                </c:pt>
                <c:pt idx="995247">
                  <c:v>22</c:v>
                </c:pt>
                <c:pt idx="995248">
                  <c:v>23</c:v>
                </c:pt>
                <c:pt idx="995249">
                  <c:v>22</c:v>
                </c:pt>
                <c:pt idx="995250">
                  <c:v>23</c:v>
                </c:pt>
                <c:pt idx="995251">
                  <c:v>21</c:v>
                </c:pt>
                <c:pt idx="995252">
                  <c:v>21</c:v>
                </c:pt>
                <c:pt idx="995253">
                  <c:v>21</c:v>
                </c:pt>
                <c:pt idx="995254">
                  <c:v>21</c:v>
                </c:pt>
                <c:pt idx="995255">
                  <c:v>22</c:v>
                </c:pt>
                <c:pt idx="995256">
                  <c:v>22</c:v>
                </c:pt>
                <c:pt idx="995257">
                  <c:v>21</c:v>
                </c:pt>
                <c:pt idx="995258">
                  <c:v>22</c:v>
                </c:pt>
                <c:pt idx="995259">
                  <c:v>21</c:v>
                </c:pt>
                <c:pt idx="995260">
                  <c:v>22</c:v>
                </c:pt>
                <c:pt idx="995261">
                  <c:v>22</c:v>
                </c:pt>
                <c:pt idx="995262">
                  <c:v>22</c:v>
                </c:pt>
                <c:pt idx="995263">
                  <c:v>22</c:v>
                </c:pt>
                <c:pt idx="995264">
                  <c:v>23</c:v>
                </c:pt>
                <c:pt idx="995265">
                  <c:v>22</c:v>
                </c:pt>
                <c:pt idx="995266">
                  <c:v>23</c:v>
                </c:pt>
                <c:pt idx="995267">
                  <c:v>22</c:v>
                </c:pt>
                <c:pt idx="995268">
                  <c:v>20</c:v>
                </c:pt>
                <c:pt idx="995269">
                  <c:v>21</c:v>
                </c:pt>
                <c:pt idx="995270">
                  <c:v>20</c:v>
                </c:pt>
                <c:pt idx="995271">
                  <c:v>20</c:v>
                </c:pt>
                <c:pt idx="995272">
                  <c:v>21</c:v>
                </c:pt>
                <c:pt idx="995273">
                  <c:v>20</c:v>
                </c:pt>
                <c:pt idx="995274">
                  <c:v>21</c:v>
                </c:pt>
                <c:pt idx="995275">
                  <c:v>20</c:v>
                </c:pt>
                <c:pt idx="995276">
                  <c:v>21</c:v>
                </c:pt>
                <c:pt idx="995277">
                  <c:v>20</c:v>
                </c:pt>
                <c:pt idx="995278">
                  <c:v>21</c:v>
                </c:pt>
                <c:pt idx="995279">
                  <c:v>21</c:v>
                </c:pt>
                <c:pt idx="995280">
                  <c:v>21</c:v>
                </c:pt>
                <c:pt idx="995281">
                  <c:v>20</c:v>
                </c:pt>
                <c:pt idx="995282">
                  <c:v>21</c:v>
                </c:pt>
                <c:pt idx="995283">
                  <c:v>21</c:v>
                </c:pt>
                <c:pt idx="995284">
                  <c:v>22</c:v>
                </c:pt>
                <c:pt idx="995285">
                  <c:v>22</c:v>
                </c:pt>
                <c:pt idx="995286">
                  <c:v>22</c:v>
                </c:pt>
                <c:pt idx="995287">
                  <c:v>21</c:v>
                </c:pt>
                <c:pt idx="995288">
                  <c:v>23</c:v>
                </c:pt>
                <c:pt idx="995289">
                  <c:v>21</c:v>
                </c:pt>
                <c:pt idx="995290">
                  <c:v>22</c:v>
                </c:pt>
                <c:pt idx="995291">
                  <c:v>22</c:v>
                </c:pt>
                <c:pt idx="995292">
                  <c:v>23</c:v>
                </c:pt>
                <c:pt idx="995293">
                  <c:v>21</c:v>
                </c:pt>
                <c:pt idx="995294">
                  <c:v>22</c:v>
                </c:pt>
                <c:pt idx="995295">
                  <c:v>22</c:v>
                </c:pt>
                <c:pt idx="995296">
                  <c:v>22</c:v>
                </c:pt>
                <c:pt idx="995297">
                  <c:v>22</c:v>
                </c:pt>
                <c:pt idx="995298">
                  <c:v>21</c:v>
                </c:pt>
                <c:pt idx="995299">
                  <c:v>22</c:v>
                </c:pt>
                <c:pt idx="995300">
                  <c:v>21</c:v>
                </c:pt>
                <c:pt idx="995301">
                  <c:v>21</c:v>
                </c:pt>
                <c:pt idx="995302">
                  <c:v>22</c:v>
                </c:pt>
                <c:pt idx="995303">
                  <c:v>21</c:v>
                </c:pt>
                <c:pt idx="995304">
                  <c:v>22</c:v>
                </c:pt>
                <c:pt idx="995305">
                  <c:v>22</c:v>
                </c:pt>
                <c:pt idx="995306">
                  <c:v>21</c:v>
                </c:pt>
                <c:pt idx="995307">
                  <c:v>22</c:v>
                </c:pt>
                <c:pt idx="995308">
                  <c:v>23</c:v>
                </c:pt>
                <c:pt idx="995309">
                  <c:v>21</c:v>
                </c:pt>
                <c:pt idx="995310">
                  <c:v>22</c:v>
                </c:pt>
                <c:pt idx="995311">
                  <c:v>21</c:v>
                </c:pt>
                <c:pt idx="995312">
                  <c:v>22</c:v>
                </c:pt>
                <c:pt idx="995313">
                  <c:v>22</c:v>
                </c:pt>
                <c:pt idx="995314">
                  <c:v>23</c:v>
                </c:pt>
                <c:pt idx="995315">
                  <c:v>23</c:v>
                </c:pt>
                <c:pt idx="995316">
                  <c:v>23</c:v>
                </c:pt>
                <c:pt idx="995317">
                  <c:v>23</c:v>
                </c:pt>
                <c:pt idx="995318">
                  <c:v>20</c:v>
                </c:pt>
                <c:pt idx="995319">
                  <c:v>21</c:v>
                </c:pt>
                <c:pt idx="995320">
                  <c:v>20</c:v>
                </c:pt>
                <c:pt idx="995321">
                  <c:v>20</c:v>
                </c:pt>
                <c:pt idx="995322">
                  <c:v>21</c:v>
                </c:pt>
                <c:pt idx="995323">
                  <c:v>21</c:v>
                </c:pt>
                <c:pt idx="995324">
                  <c:v>22</c:v>
                </c:pt>
                <c:pt idx="995325">
                  <c:v>21</c:v>
                </c:pt>
                <c:pt idx="995326">
                  <c:v>21</c:v>
                </c:pt>
                <c:pt idx="995327">
                  <c:v>21</c:v>
                </c:pt>
                <c:pt idx="995328">
                  <c:v>22</c:v>
                </c:pt>
                <c:pt idx="995329">
                  <c:v>21</c:v>
                </c:pt>
                <c:pt idx="995330">
                  <c:v>21</c:v>
                </c:pt>
                <c:pt idx="995331">
                  <c:v>21</c:v>
                </c:pt>
                <c:pt idx="995332">
                  <c:v>22</c:v>
                </c:pt>
                <c:pt idx="995333">
                  <c:v>22</c:v>
                </c:pt>
                <c:pt idx="995334">
                  <c:v>23</c:v>
                </c:pt>
                <c:pt idx="995335">
                  <c:v>22</c:v>
                </c:pt>
                <c:pt idx="995336">
                  <c:v>22</c:v>
                </c:pt>
                <c:pt idx="995337">
                  <c:v>22</c:v>
                </c:pt>
                <c:pt idx="995338">
                  <c:v>23</c:v>
                </c:pt>
                <c:pt idx="995339">
                  <c:v>21</c:v>
                </c:pt>
                <c:pt idx="995340">
                  <c:v>20</c:v>
                </c:pt>
                <c:pt idx="995341">
                  <c:v>20</c:v>
                </c:pt>
                <c:pt idx="995342">
                  <c:v>21</c:v>
                </c:pt>
                <c:pt idx="995343">
                  <c:v>21</c:v>
                </c:pt>
                <c:pt idx="995344">
                  <c:v>22</c:v>
                </c:pt>
                <c:pt idx="995345">
                  <c:v>21</c:v>
                </c:pt>
                <c:pt idx="995346">
                  <c:v>21</c:v>
                </c:pt>
                <c:pt idx="995347">
                  <c:v>21</c:v>
                </c:pt>
                <c:pt idx="995348">
                  <c:v>22</c:v>
                </c:pt>
                <c:pt idx="995349">
                  <c:v>21</c:v>
                </c:pt>
                <c:pt idx="995350">
                  <c:v>21</c:v>
                </c:pt>
                <c:pt idx="995351">
                  <c:v>21</c:v>
                </c:pt>
                <c:pt idx="995352">
                  <c:v>22</c:v>
                </c:pt>
                <c:pt idx="995353">
                  <c:v>22</c:v>
                </c:pt>
                <c:pt idx="995354">
                  <c:v>23</c:v>
                </c:pt>
                <c:pt idx="995355">
                  <c:v>22</c:v>
                </c:pt>
                <c:pt idx="995356">
                  <c:v>22</c:v>
                </c:pt>
                <c:pt idx="995357">
                  <c:v>22</c:v>
                </c:pt>
                <c:pt idx="995358">
                  <c:v>23</c:v>
                </c:pt>
                <c:pt idx="995359">
                  <c:v>20</c:v>
                </c:pt>
                <c:pt idx="995360">
                  <c:v>20</c:v>
                </c:pt>
                <c:pt idx="995361">
                  <c:v>20</c:v>
                </c:pt>
                <c:pt idx="995362">
                  <c:v>21</c:v>
                </c:pt>
                <c:pt idx="995363">
                  <c:v>21</c:v>
                </c:pt>
                <c:pt idx="995364">
                  <c:v>22</c:v>
                </c:pt>
                <c:pt idx="995365">
                  <c:v>21</c:v>
                </c:pt>
                <c:pt idx="995366">
                  <c:v>21</c:v>
                </c:pt>
                <c:pt idx="995367">
                  <c:v>21</c:v>
                </c:pt>
                <c:pt idx="995368">
                  <c:v>22</c:v>
                </c:pt>
                <c:pt idx="995369">
                  <c:v>21</c:v>
                </c:pt>
                <c:pt idx="995370">
                  <c:v>21</c:v>
                </c:pt>
                <c:pt idx="995371">
                  <c:v>21</c:v>
                </c:pt>
                <c:pt idx="995372">
                  <c:v>22</c:v>
                </c:pt>
                <c:pt idx="995373">
                  <c:v>22</c:v>
                </c:pt>
                <c:pt idx="995374">
                  <c:v>23</c:v>
                </c:pt>
                <c:pt idx="995375">
                  <c:v>22</c:v>
                </c:pt>
                <c:pt idx="995376">
                  <c:v>22</c:v>
                </c:pt>
                <c:pt idx="995377">
                  <c:v>22</c:v>
                </c:pt>
                <c:pt idx="995378">
                  <c:v>23</c:v>
                </c:pt>
                <c:pt idx="995379">
                  <c:v>21</c:v>
                </c:pt>
                <c:pt idx="995380">
                  <c:v>20</c:v>
                </c:pt>
                <c:pt idx="995381">
                  <c:v>21</c:v>
                </c:pt>
                <c:pt idx="995382">
                  <c:v>21</c:v>
                </c:pt>
                <c:pt idx="995383">
                  <c:v>20</c:v>
                </c:pt>
                <c:pt idx="995384">
                  <c:v>21</c:v>
                </c:pt>
                <c:pt idx="995385">
                  <c:v>20</c:v>
                </c:pt>
                <c:pt idx="995386">
                  <c:v>21</c:v>
                </c:pt>
                <c:pt idx="995387">
                  <c:v>20</c:v>
                </c:pt>
                <c:pt idx="995388">
                  <c:v>21</c:v>
                </c:pt>
                <c:pt idx="995389">
                  <c:v>22</c:v>
                </c:pt>
                <c:pt idx="995390">
                  <c:v>21</c:v>
                </c:pt>
                <c:pt idx="995391">
                  <c:v>22</c:v>
                </c:pt>
                <c:pt idx="995392">
                  <c:v>22</c:v>
                </c:pt>
                <c:pt idx="995393">
                  <c:v>22</c:v>
                </c:pt>
                <c:pt idx="995394">
                  <c:v>22</c:v>
                </c:pt>
                <c:pt idx="995395">
                  <c:v>23</c:v>
                </c:pt>
                <c:pt idx="995396">
                  <c:v>20</c:v>
                </c:pt>
                <c:pt idx="995397">
                  <c:v>20</c:v>
                </c:pt>
                <c:pt idx="995398">
                  <c:v>20</c:v>
                </c:pt>
                <c:pt idx="995399">
                  <c:v>21</c:v>
                </c:pt>
                <c:pt idx="995400">
                  <c:v>21</c:v>
                </c:pt>
                <c:pt idx="995401">
                  <c:v>20</c:v>
                </c:pt>
                <c:pt idx="995402">
                  <c:v>21</c:v>
                </c:pt>
                <c:pt idx="995403">
                  <c:v>21</c:v>
                </c:pt>
                <c:pt idx="995404">
                  <c:v>22</c:v>
                </c:pt>
                <c:pt idx="995405">
                  <c:v>21</c:v>
                </c:pt>
                <c:pt idx="995406">
                  <c:v>21</c:v>
                </c:pt>
                <c:pt idx="995407">
                  <c:v>21</c:v>
                </c:pt>
                <c:pt idx="995408">
                  <c:v>22</c:v>
                </c:pt>
                <c:pt idx="995409">
                  <c:v>21</c:v>
                </c:pt>
                <c:pt idx="995410">
                  <c:v>20</c:v>
                </c:pt>
                <c:pt idx="995411">
                  <c:v>20</c:v>
                </c:pt>
                <c:pt idx="995412">
                  <c:v>21</c:v>
                </c:pt>
                <c:pt idx="995413">
                  <c:v>20</c:v>
                </c:pt>
                <c:pt idx="995414">
                  <c:v>21</c:v>
                </c:pt>
                <c:pt idx="995415">
                  <c:v>20</c:v>
                </c:pt>
                <c:pt idx="995416">
                  <c:v>21</c:v>
                </c:pt>
                <c:pt idx="995417">
                  <c:v>20</c:v>
                </c:pt>
                <c:pt idx="995418">
                  <c:v>21</c:v>
                </c:pt>
                <c:pt idx="995419">
                  <c:v>21</c:v>
                </c:pt>
                <c:pt idx="995420">
                  <c:v>21</c:v>
                </c:pt>
                <c:pt idx="995421">
                  <c:v>20</c:v>
                </c:pt>
                <c:pt idx="995422">
                  <c:v>21</c:v>
                </c:pt>
                <c:pt idx="995423">
                  <c:v>20</c:v>
                </c:pt>
                <c:pt idx="995424">
                  <c:v>21</c:v>
                </c:pt>
                <c:pt idx="995425">
                  <c:v>22</c:v>
                </c:pt>
                <c:pt idx="995426">
                  <c:v>21</c:v>
                </c:pt>
                <c:pt idx="995427">
                  <c:v>21</c:v>
                </c:pt>
                <c:pt idx="995428">
                  <c:v>21</c:v>
                </c:pt>
                <c:pt idx="995429">
                  <c:v>21</c:v>
                </c:pt>
                <c:pt idx="995430">
                  <c:v>22</c:v>
                </c:pt>
                <c:pt idx="995431">
                  <c:v>20</c:v>
                </c:pt>
                <c:pt idx="995432">
                  <c:v>21</c:v>
                </c:pt>
                <c:pt idx="995433">
                  <c:v>21</c:v>
                </c:pt>
                <c:pt idx="995434">
                  <c:v>22</c:v>
                </c:pt>
                <c:pt idx="995435">
                  <c:v>21</c:v>
                </c:pt>
                <c:pt idx="995436">
                  <c:v>21</c:v>
                </c:pt>
                <c:pt idx="995437">
                  <c:v>21</c:v>
                </c:pt>
                <c:pt idx="995438">
                  <c:v>22</c:v>
                </c:pt>
                <c:pt idx="995439">
                  <c:v>22</c:v>
                </c:pt>
                <c:pt idx="995440">
                  <c:v>22</c:v>
                </c:pt>
                <c:pt idx="995441">
                  <c:v>21</c:v>
                </c:pt>
                <c:pt idx="995442">
                  <c:v>22</c:v>
                </c:pt>
                <c:pt idx="995443">
                  <c:v>21</c:v>
                </c:pt>
                <c:pt idx="995444">
                  <c:v>22</c:v>
                </c:pt>
                <c:pt idx="995445">
                  <c:v>20</c:v>
                </c:pt>
                <c:pt idx="995446">
                  <c:v>20</c:v>
                </c:pt>
                <c:pt idx="995447">
                  <c:v>20</c:v>
                </c:pt>
                <c:pt idx="995448">
                  <c:v>21</c:v>
                </c:pt>
                <c:pt idx="995449">
                  <c:v>20</c:v>
                </c:pt>
                <c:pt idx="995450">
                  <c:v>21</c:v>
                </c:pt>
                <c:pt idx="995451">
                  <c:v>20</c:v>
                </c:pt>
                <c:pt idx="995452">
                  <c:v>21</c:v>
                </c:pt>
                <c:pt idx="995453">
                  <c:v>20</c:v>
                </c:pt>
                <c:pt idx="995454">
                  <c:v>21</c:v>
                </c:pt>
                <c:pt idx="995455">
                  <c:v>21</c:v>
                </c:pt>
                <c:pt idx="995456">
                  <c:v>21</c:v>
                </c:pt>
                <c:pt idx="995457">
                  <c:v>21</c:v>
                </c:pt>
                <c:pt idx="995458">
                  <c:v>22</c:v>
                </c:pt>
                <c:pt idx="995459">
                  <c:v>21</c:v>
                </c:pt>
                <c:pt idx="995460">
                  <c:v>22</c:v>
                </c:pt>
                <c:pt idx="995461">
                  <c:v>22</c:v>
                </c:pt>
                <c:pt idx="995462">
                  <c:v>23</c:v>
                </c:pt>
                <c:pt idx="995463">
                  <c:v>23</c:v>
                </c:pt>
                <c:pt idx="995464">
                  <c:v>24</c:v>
                </c:pt>
                <c:pt idx="995465">
                  <c:v>21</c:v>
                </c:pt>
                <c:pt idx="995466">
                  <c:v>21</c:v>
                </c:pt>
                <c:pt idx="995467">
                  <c:v>21</c:v>
                </c:pt>
                <c:pt idx="995468">
                  <c:v>22</c:v>
                </c:pt>
                <c:pt idx="995469">
                  <c:v>22</c:v>
                </c:pt>
                <c:pt idx="995470">
                  <c:v>21</c:v>
                </c:pt>
                <c:pt idx="995471">
                  <c:v>22</c:v>
                </c:pt>
                <c:pt idx="995472">
                  <c:v>23</c:v>
                </c:pt>
                <c:pt idx="995473">
                  <c:v>23</c:v>
                </c:pt>
                <c:pt idx="995474">
                  <c:v>21</c:v>
                </c:pt>
                <c:pt idx="995475">
                  <c:v>22</c:v>
                </c:pt>
                <c:pt idx="995476">
                  <c:v>22</c:v>
                </c:pt>
                <c:pt idx="995477">
                  <c:v>22</c:v>
                </c:pt>
                <c:pt idx="995478">
                  <c:v>22</c:v>
                </c:pt>
                <c:pt idx="995479">
                  <c:v>23</c:v>
                </c:pt>
                <c:pt idx="995480">
                  <c:v>23</c:v>
                </c:pt>
                <c:pt idx="995481">
                  <c:v>20</c:v>
                </c:pt>
                <c:pt idx="995482">
                  <c:v>21</c:v>
                </c:pt>
                <c:pt idx="995483">
                  <c:v>21</c:v>
                </c:pt>
                <c:pt idx="995484">
                  <c:v>22</c:v>
                </c:pt>
                <c:pt idx="995485">
                  <c:v>21</c:v>
                </c:pt>
                <c:pt idx="995486">
                  <c:v>21</c:v>
                </c:pt>
                <c:pt idx="995487">
                  <c:v>20</c:v>
                </c:pt>
                <c:pt idx="995488">
                  <c:v>22</c:v>
                </c:pt>
                <c:pt idx="995489">
                  <c:v>22</c:v>
                </c:pt>
                <c:pt idx="995490">
                  <c:v>22</c:v>
                </c:pt>
                <c:pt idx="995491">
                  <c:v>21</c:v>
                </c:pt>
                <c:pt idx="995492">
                  <c:v>22</c:v>
                </c:pt>
                <c:pt idx="995493">
                  <c:v>21</c:v>
                </c:pt>
                <c:pt idx="995494">
                  <c:v>22</c:v>
                </c:pt>
                <c:pt idx="995495">
                  <c:v>22</c:v>
                </c:pt>
                <c:pt idx="995496">
                  <c:v>22</c:v>
                </c:pt>
                <c:pt idx="995497">
                  <c:v>21</c:v>
                </c:pt>
                <c:pt idx="995498">
                  <c:v>23</c:v>
                </c:pt>
                <c:pt idx="995499">
                  <c:v>20</c:v>
                </c:pt>
                <c:pt idx="995500">
                  <c:v>21</c:v>
                </c:pt>
                <c:pt idx="995501">
                  <c:v>21</c:v>
                </c:pt>
                <c:pt idx="995502">
                  <c:v>22</c:v>
                </c:pt>
                <c:pt idx="995503">
                  <c:v>21</c:v>
                </c:pt>
                <c:pt idx="995504">
                  <c:v>22</c:v>
                </c:pt>
                <c:pt idx="995505">
                  <c:v>22</c:v>
                </c:pt>
                <c:pt idx="995506">
                  <c:v>21</c:v>
                </c:pt>
                <c:pt idx="995507">
                  <c:v>22</c:v>
                </c:pt>
                <c:pt idx="995508">
                  <c:v>21</c:v>
                </c:pt>
                <c:pt idx="995509">
                  <c:v>21</c:v>
                </c:pt>
                <c:pt idx="995510">
                  <c:v>21</c:v>
                </c:pt>
                <c:pt idx="995511">
                  <c:v>21</c:v>
                </c:pt>
                <c:pt idx="995512">
                  <c:v>22</c:v>
                </c:pt>
                <c:pt idx="995513">
                  <c:v>22</c:v>
                </c:pt>
                <c:pt idx="995514">
                  <c:v>23</c:v>
                </c:pt>
                <c:pt idx="995515">
                  <c:v>22</c:v>
                </c:pt>
                <c:pt idx="995516">
                  <c:v>22</c:v>
                </c:pt>
                <c:pt idx="995517">
                  <c:v>22</c:v>
                </c:pt>
                <c:pt idx="995518">
                  <c:v>23</c:v>
                </c:pt>
                <c:pt idx="995519">
                  <c:v>23</c:v>
                </c:pt>
                <c:pt idx="995520">
                  <c:v>21</c:v>
                </c:pt>
                <c:pt idx="995521">
                  <c:v>21</c:v>
                </c:pt>
                <c:pt idx="995522">
                  <c:v>22</c:v>
                </c:pt>
                <c:pt idx="995523">
                  <c:v>21</c:v>
                </c:pt>
                <c:pt idx="995524">
                  <c:v>22</c:v>
                </c:pt>
                <c:pt idx="995525">
                  <c:v>22</c:v>
                </c:pt>
                <c:pt idx="995526">
                  <c:v>21</c:v>
                </c:pt>
                <c:pt idx="995527">
                  <c:v>22</c:v>
                </c:pt>
                <c:pt idx="995528">
                  <c:v>23</c:v>
                </c:pt>
                <c:pt idx="995529">
                  <c:v>21</c:v>
                </c:pt>
                <c:pt idx="995530">
                  <c:v>22</c:v>
                </c:pt>
                <c:pt idx="995531">
                  <c:v>22</c:v>
                </c:pt>
                <c:pt idx="995532">
                  <c:v>23</c:v>
                </c:pt>
                <c:pt idx="995533">
                  <c:v>22</c:v>
                </c:pt>
                <c:pt idx="995534">
                  <c:v>23</c:v>
                </c:pt>
                <c:pt idx="995535">
                  <c:v>23</c:v>
                </c:pt>
                <c:pt idx="995536">
                  <c:v>23</c:v>
                </c:pt>
                <c:pt idx="995537">
                  <c:v>22</c:v>
                </c:pt>
                <c:pt idx="995538">
                  <c:v>24</c:v>
                </c:pt>
                <c:pt idx="995539">
                  <c:v>20</c:v>
                </c:pt>
                <c:pt idx="995540">
                  <c:v>21</c:v>
                </c:pt>
                <c:pt idx="995541">
                  <c:v>20</c:v>
                </c:pt>
                <c:pt idx="995542">
                  <c:v>21</c:v>
                </c:pt>
                <c:pt idx="995543">
                  <c:v>21</c:v>
                </c:pt>
                <c:pt idx="995544">
                  <c:v>22</c:v>
                </c:pt>
                <c:pt idx="995545">
                  <c:v>21</c:v>
                </c:pt>
                <c:pt idx="995546">
                  <c:v>21</c:v>
                </c:pt>
                <c:pt idx="995547">
                  <c:v>21</c:v>
                </c:pt>
                <c:pt idx="995548">
                  <c:v>22</c:v>
                </c:pt>
                <c:pt idx="995549">
                  <c:v>22</c:v>
                </c:pt>
                <c:pt idx="995550">
                  <c:v>22</c:v>
                </c:pt>
                <c:pt idx="995551">
                  <c:v>22</c:v>
                </c:pt>
                <c:pt idx="995552">
                  <c:v>23</c:v>
                </c:pt>
                <c:pt idx="995553">
                  <c:v>22</c:v>
                </c:pt>
                <c:pt idx="995554">
                  <c:v>23</c:v>
                </c:pt>
                <c:pt idx="995555">
                  <c:v>23</c:v>
                </c:pt>
                <c:pt idx="995556">
                  <c:v>22</c:v>
                </c:pt>
                <c:pt idx="995557">
                  <c:v>23</c:v>
                </c:pt>
                <c:pt idx="995558">
                  <c:v>24</c:v>
                </c:pt>
                <c:pt idx="995559">
                  <c:v>21</c:v>
                </c:pt>
                <c:pt idx="995560">
                  <c:v>21</c:v>
                </c:pt>
                <c:pt idx="995561">
                  <c:v>21</c:v>
                </c:pt>
                <c:pt idx="995562">
                  <c:v>22</c:v>
                </c:pt>
                <c:pt idx="995563">
                  <c:v>21</c:v>
                </c:pt>
                <c:pt idx="995564">
                  <c:v>22</c:v>
                </c:pt>
                <c:pt idx="995565">
                  <c:v>22</c:v>
                </c:pt>
                <c:pt idx="995566">
                  <c:v>21</c:v>
                </c:pt>
                <c:pt idx="995567">
                  <c:v>22</c:v>
                </c:pt>
                <c:pt idx="995568">
                  <c:v>23</c:v>
                </c:pt>
                <c:pt idx="995569">
                  <c:v>21</c:v>
                </c:pt>
                <c:pt idx="995570">
                  <c:v>22</c:v>
                </c:pt>
                <c:pt idx="995571">
                  <c:v>22</c:v>
                </c:pt>
                <c:pt idx="995572">
                  <c:v>23</c:v>
                </c:pt>
                <c:pt idx="995573">
                  <c:v>21</c:v>
                </c:pt>
                <c:pt idx="995574">
                  <c:v>22</c:v>
                </c:pt>
                <c:pt idx="995575">
                  <c:v>22</c:v>
                </c:pt>
                <c:pt idx="995576">
                  <c:v>22</c:v>
                </c:pt>
                <c:pt idx="995577">
                  <c:v>22</c:v>
                </c:pt>
                <c:pt idx="995578">
                  <c:v>23</c:v>
                </c:pt>
                <c:pt idx="995579">
                  <c:v>20</c:v>
                </c:pt>
                <c:pt idx="995580">
                  <c:v>21</c:v>
                </c:pt>
                <c:pt idx="995581">
                  <c:v>21</c:v>
                </c:pt>
                <c:pt idx="995582">
                  <c:v>22</c:v>
                </c:pt>
                <c:pt idx="995583">
                  <c:v>21</c:v>
                </c:pt>
                <c:pt idx="995584">
                  <c:v>22</c:v>
                </c:pt>
                <c:pt idx="995585">
                  <c:v>22</c:v>
                </c:pt>
                <c:pt idx="995586">
                  <c:v>20</c:v>
                </c:pt>
                <c:pt idx="995587">
                  <c:v>22</c:v>
                </c:pt>
                <c:pt idx="995588">
                  <c:v>21</c:v>
                </c:pt>
                <c:pt idx="995589">
                  <c:v>21</c:v>
                </c:pt>
                <c:pt idx="995590">
                  <c:v>21</c:v>
                </c:pt>
                <c:pt idx="995591">
                  <c:v>21</c:v>
                </c:pt>
                <c:pt idx="995592">
                  <c:v>22</c:v>
                </c:pt>
                <c:pt idx="995593">
                  <c:v>21</c:v>
                </c:pt>
                <c:pt idx="995594">
                  <c:v>22</c:v>
                </c:pt>
                <c:pt idx="995595">
                  <c:v>23</c:v>
                </c:pt>
                <c:pt idx="995596">
                  <c:v>21</c:v>
                </c:pt>
                <c:pt idx="995597">
                  <c:v>21</c:v>
                </c:pt>
                <c:pt idx="995598">
                  <c:v>21</c:v>
                </c:pt>
                <c:pt idx="995599">
                  <c:v>21</c:v>
                </c:pt>
                <c:pt idx="995600">
                  <c:v>22</c:v>
                </c:pt>
                <c:pt idx="995601">
                  <c:v>22</c:v>
                </c:pt>
                <c:pt idx="995602">
                  <c:v>22</c:v>
                </c:pt>
                <c:pt idx="995603">
                  <c:v>22</c:v>
                </c:pt>
                <c:pt idx="995604">
                  <c:v>23</c:v>
                </c:pt>
                <c:pt idx="995605">
                  <c:v>24</c:v>
                </c:pt>
                <c:pt idx="995606">
                  <c:v>22</c:v>
                </c:pt>
                <c:pt idx="995607">
                  <c:v>21</c:v>
                </c:pt>
                <c:pt idx="995608">
                  <c:v>22</c:v>
                </c:pt>
                <c:pt idx="995609">
                  <c:v>23</c:v>
                </c:pt>
                <c:pt idx="995610">
                  <c:v>22</c:v>
                </c:pt>
                <c:pt idx="995611">
                  <c:v>21</c:v>
                </c:pt>
                <c:pt idx="995612">
                  <c:v>22</c:v>
                </c:pt>
                <c:pt idx="995613">
                  <c:v>21</c:v>
                </c:pt>
                <c:pt idx="995614">
                  <c:v>22</c:v>
                </c:pt>
                <c:pt idx="995615">
                  <c:v>22</c:v>
                </c:pt>
                <c:pt idx="995616">
                  <c:v>22</c:v>
                </c:pt>
                <c:pt idx="995617">
                  <c:v>22</c:v>
                </c:pt>
                <c:pt idx="995618">
                  <c:v>20</c:v>
                </c:pt>
                <c:pt idx="995619">
                  <c:v>21</c:v>
                </c:pt>
                <c:pt idx="995620">
                  <c:v>20</c:v>
                </c:pt>
                <c:pt idx="995621">
                  <c:v>20</c:v>
                </c:pt>
                <c:pt idx="995622">
                  <c:v>21</c:v>
                </c:pt>
                <c:pt idx="995623">
                  <c:v>20</c:v>
                </c:pt>
                <c:pt idx="995624">
                  <c:v>21</c:v>
                </c:pt>
                <c:pt idx="995625">
                  <c:v>20</c:v>
                </c:pt>
                <c:pt idx="995626">
                  <c:v>21</c:v>
                </c:pt>
                <c:pt idx="995627">
                  <c:v>20</c:v>
                </c:pt>
                <c:pt idx="995628">
                  <c:v>21</c:v>
                </c:pt>
                <c:pt idx="995629">
                  <c:v>21</c:v>
                </c:pt>
                <c:pt idx="995630">
                  <c:v>21</c:v>
                </c:pt>
                <c:pt idx="995631">
                  <c:v>20</c:v>
                </c:pt>
                <c:pt idx="995632">
                  <c:v>21</c:v>
                </c:pt>
                <c:pt idx="995633">
                  <c:v>21</c:v>
                </c:pt>
                <c:pt idx="995634">
                  <c:v>22</c:v>
                </c:pt>
                <c:pt idx="995635">
                  <c:v>21</c:v>
                </c:pt>
                <c:pt idx="995636">
                  <c:v>21</c:v>
                </c:pt>
                <c:pt idx="995637">
                  <c:v>21</c:v>
                </c:pt>
                <c:pt idx="995638">
                  <c:v>22</c:v>
                </c:pt>
                <c:pt idx="995639">
                  <c:v>21</c:v>
                </c:pt>
                <c:pt idx="995640">
                  <c:v>21</c:v>
                </c:pt>
                <c:pt idx="995641">
                  <c:v>21</c:v>
                </c:pt>
                <c:pt idx="995642">
                  <c:v>21</c:v>
                </c:pt>
                <c:pt idx="995643">
                  <c:v>21</c:v>
                </c:pt>
                <c:pt idx="995644">
                  <c:v>21</c:v>
                </c:pt>
                <c:pt idx="995645">
                  <c:v>22</c:v>
                </c:pt>
                <c:pt idx="995646">
                  <c:v>22</c:v>
                </c:pt>
                <c:pt idx="995647">
                  <c:v>21</c:v>
                </c:pt>
                <c:pt idx="995648">
                  <c:v>22</c:v>
                </c:pt>
                <c:pt idx="995649">
                  <c:v>21</c:v>
                </c:pt>
                <c:pt idx="995650">
                  <c:v>22</c:v>
                </c:pt>
                <c:pt idx="995651">
                  <c:v>21</c:v>
                </c:pt>
                <c:pt idx="995652">
                  <c:v>22</c:v>
                </c:pt>
                <c:pt idx="995653">
                  <c:v>22</c:v>
                </c:pt>
                <c:pt idx="995654">
                  <c:v>23</c:v>
                </c:pt>
                <c:pt idx="995655">
                  <c:v>22</c:v>
                </c:pt>
                <c:pt idx="995656">
                  <c:v>22</c:v>
                </c:pt>
                <c:pt idx="995657">
                  <c:v>22</c:v>
                </c:pt>
                <c:pt idx="995658">
                  <c:v>23</c:v>
                </c:pt>
                <c:pt idx="995659">
                  <c:v>20</c:v>
                </c:pt>
                <c:pt idx="995660">
                  <c:v>20</c:v>
                </c:pt>
                <c:pt idx="995661">
                  <c:v>20</c:v>
                </c:pt>
                <c:pt idx="995662">
                  <c:v>21</c:v>
                </c:pt>
                <c:pt idx="995663">
                  <c:v>21</c:v>
                </c:pt>
                <c:pt idx="995664">
                  <c:v>22</c:v>
                </c:pt>
                <c:pt idx="995665">
                  <c:v>21</c:v>
                </c:pt>
                <c:pt idx="995666">
                  <c:v>21</c:v>
                </c:pt>
                <c:pt idx="995667">
                  <c:v>21</c:v>
                </c:pt>
                <c:pt idx="995668">
                  <c:v>22</c:v>
                </c:pt>
                <c:pt idx="995669">
                  <c:v>21</c:v>
                </c:pt>
                <c:pt idx="995670">
                  <c:v>21</c:v>
                </c:pt>
                <c:pt idx="995671">
                  <c:v>21</c:v>
                </c:pt>
                <c:pt idx="995672">
                  <c:v>22</c:v>
                </c:pt>
                <c:pt idx="995673">
                  <c:v>22</c:v>
                </c:pt>
                <c:pt idx="995674">
                  <c:v>23</c:v>
                </c:pt>
                <c:pt idx="995675">
                  <c:v>22</c:v>
                </c:pt>
                <c:pt idx="995676">
                  <c:v>22</c:v>
                </c:pt>
                <c:pt idx="995677">
                  <c:v>22</c:v>
                </c:pt>
                <c:pt idx="995678">
                  <c:v>23</c:v>
                </c:pt>
                <c:pt idx="995679">
                  <c:v>21</c:v>
                </c:pt>
                <c:pt idx="995680">
                  <c:v>21</c:v>
                </c:pt>
                <c:pt idx="995681">
                  <c:v>20</c:v>
                </c:pt>
                <c:pt idx="995682">
                  <c:v>21</c:v>
                </c:pt>
                <c:pt idx="995683">
                  <c:v>20</c:v>
                </c:pt>
                <c:pt idx="995684">
                  <c:v>21</c:v>
                </c:pt>
                <c:pt idx="995685">
                  <c:v>20</c:v>
                </c:pt>
                <c:pt idx="995686">
                  <c:v>21</c:v>
                </c:pt>
                <c:pt idx="995687">
                  <c:v>20</c:v>
                </c:pt>
                <c:pt idx="995688">
                  <c:v>21</c:v>
                </c:pt>
                <c:pt idx="995689">
                  <c:v>22</c:v>
                </c:pt>
                <c:pt idx="995690">
                  <c:v>21</c:v>
                </c:pt>
                <c:pt idx="995691">
                  <c:v>23</c:v>
                </c:pt>
                <c:pt idx="995692">
                  <c:v>21</c:v>
                </c:pt>
                <c:pt idx="995693">
                  <c:v>21</c:v>
                </c:pt>
                <c:pt idx="995694">
                  <c:v>21</c:v>
                </c:pt>
                <c:pt idx="995695">
                  <c:v>22</c:v>
                </c:pt>
                <c:pt idx="995696">
                  <c:v>22</c:v>
                </c:pt>
                <c:pt idx="995697">
                  <c:v>21</c:v>
                </c:pt>
                <c:pt idx="995698">
                  <c:v>22</c:v>
                </c:pt>
                <c:pt idx="995699">
                  <c:v>23</c:v>
                </c:pt>
                <c:pt idx="995700">
                  <c:v>22</c:v>
                </c:pt>
                <c:pt idx="995701">
                  <c:v>21</c:v>
                </c:pt>
                <c:pt idx="995702">
                  <c:v>22</c:v>
                </c:pt>
                <c:pt idx="995703">
                  <c:v>21</c:v>
                </c:pt>
                <c:pt idx="995704">
                  <c:v>22</c:v>
                </c:pt>
                <c:pt idx="995705">
                  <c:v>22</c:v>
                </c:pt>
                <c:pt idx="995706">
                  <c:v>22</c:v>
                </c:pt>
                <c:pt idx="995707">
                  <c:v>22</c:v>
                </c:pt>
                <c:pt idx="995708">
                  <c:v>22</c:v>
                </c:pt>
                <c:pt idx="995709">
                  <c:v>23</c:v>
                </c:pt>
                <c:pt idx="995710">
                  <c:v>23</c:v>
                </c:pt>
                <c:pt idx="995711">
                  <c:v>21</c:v>
                </c:pt>
                <c:pt idx="995712">
                  <c:v>22</c:v>
                </c:pt>
                <c:pt idx="995713">
                  <c:v>20</c:v>
                </c:pt>
                <c:pt idx="995714">
                  <c:v>21</c:v>
                </c:pt>
                <c:pt idx="995715">
                  <c:v>21</c:v>
                </c:pt>
                <c:pt idx="995716">
                  <c:v>21</c:v>
                </c:pt>
                <c:pt idx="995717">
                  <c:v>21</c:v>
                </c:pt>
                <c:pt idx="995718">
                  <c:v>21</c:v>
                </c:pt>
                <c:pt idx="995719">
                  <c:v>22</c:v>
                </c:pt>
                <c:pt idx="995720">
                  <c:v>20</c:v>
                </c:pt>
                <c:pt idx="995721">
                  <c:v>20</c:v>
                </c:pt>
                <c:pt idx="995722">
                  <c:v>21</c:v>
                </c:pt>
                <c:pt idx="995723">
                  <c:v>20</c:v>
                </c:pt>
                <c:pt idx="995724">
                  <c:v>21</c:v>
                </c:pt>
                <c:pt idx="995725">
                  <c:v>21</c:v>
                </c:pt>
                <c:pt idx="995726">
                  <c:v>21</c:v>
                </c:pt>
                <c:pt idx="995727">
                  <c:v>21</c:v>
                </c:pt>
                <c:pt idx="995728">
                  <c:v>21</c:v>
                </c:pt>
                <c:pt idx="995729">
                  <c:v>22</c:v>
                </c:pt>
                <c:pt idx="995730">
                  <c:v>22</c:v>
                </c:pt>
                <c:pt idx="995731">
                  <c:v>21</c:v>
                </c:pt>
                <c:pt idx="995732">
                  <c:v>22</c:v>
                </c:pt>
                <c:pt idx="995733">
                  <c:v>21</c:v>
                </c:pt>
                <c:pt idx="995734">
                  <c:v>22</c:v>
                </c:pt>
                <c:pt idx="995735">
                  <c:v>22</c:v>
                </c:pt>
                <c:pt idx="995736">
                  <c:v>22</c:v>
                </c:pt>
                <c:pt idx="995737">
                  <c:v>22</c:v>
                </c:pt>
                <c:pt idx="995738">
                  <c:v>20</c:v>
                </c:pt>
                <c:pt idx="995739">
                  <c:v>21</c:v>
                </c:pt>
                <c:pt idx="995740">
                  <c:v>20</c:v>
                </c:pt>
                <c:pt idx="995741">
                  <c:v>20</c:v>
                </c:pt>
                <c:pt idx="995742">
                  <c:v>21</c:v>
                </c:pt>
                <c:pt idx="995743">
                  <c:v>20</c:v>
                </c:pt>
                <c:pt idx="995744">
                  <c:v>21</c:v>
                </c:pt>
                <c:pt idx="995745">
                  <c:v>20</c:v>
                </c:pt>
                <c:pt idx="995746">
                  <c:v>21</c:v>
                </c:pt>
                <c:pt idx="995747">
                  <c:v>20</c:v>
                </c:pt>
                <c:pt idx="995748">
                  <c:v>21</c:v>
                </c:pt>
                <c:pt idx="995749">
                  <c:v>22</c:v>
                </c:pt>
                <c:pt idx="995750">
                  <c:v>21</c:v>
                </c:pt>
                <c:pt idx="995751">
                  <c:v>20</c:v>
                </c:pt>
                <c:pt idx="995752">
                  <c:v>21</c:v>
                </c:pt>
                <c:pt idx="995753">
                  <c:v>21</c:v>
                </c:pt>
                <c:pt idx="995754">
                  <c:v>22</c:v>
                </c:pt>
                <c:pt idx="995755">
                  <c:v>22</c:v>
                </c:pt>
                <c:pt idx="995756">
                  <c:v>22</c:v>
                </c:pt>
                <c:pt idx="995757">
                  <c:v>22</c:v>
                </c:pt>
                <c:pt idx="995758">
                  <c:v>22</c:v>
                </c:pt>
                <c:pt idx="995759">
                  <c:v>23</c:v>
                </c:pt>
                <c:pt idx="995760">
                  <c:v>21</c:v>
                </c:pt>
                <c:pt idx="995761">
                  <c:v>21</c:v>
                </c:pt>
                <c:pt idx="995762">
                  <c:v>22</c:v>
                </c:pt>
                <c:pt idx="995763">
                  <c:v>21</c:v>
                </c:pt>
                <c:pt idx="995764">
                  <c:v>22</c:v>
                </c:pt>
                <c:pt idx="995765">
                  <c:v>20</c:v>
                </c:pt>
                <c:pt idx="995766">
                  <c:v>20</c:v>
                </c:pt>
                <c:pt idx="995767">
                  <c:v>20</c:v>
                </c:pt>
                <c:pt idx="995768">
                  <c:v>20</c:v>
                </c:pt>
                <c:pt idx="995769">
                  <c:v>21</c:v>
                </c:pt>
                <c:pt idx="995770">
                  <c:v>21</c:v>
                </c:pt>
                <c:pt idx="995771">
                  <c:v>20</c:v>
                </c:pt>
                <c:pt idx="995772">
                  <c:v>21</c:v>
                </c:pt>
                <c:pt idx="995773">
                  <c:v>20</c:v>
                </c:pt>
                <c:pt idx="995774">
                  <c:v>21</c:v>
                </c:pt>
                <c:pt idx="995775">
                  <c:v>21</c:v>
                </c:pt>
                <c:pt idx="995776">
                  <c:v>21</c:v>
                </c:pt>
                <c:pt idx="995777">
                  <c:v>20</c:v>
                </c:pt>
                <c:pt idx="995778">
                  <c:v>21</c:v>
                </c:pt>
                <c:pt idx="995779">
                  <c:v>21</c:v>
                </c:pt>
                <c:pt idx="995780">
                  <c:v>22</c:v>
                </c:pt>
                <c:pt idx="995781">
                  <c:v>22</c:v>
                </c:pt>
                <c:pt idx="995782">
                  <c:v>22</c:v>
                </c:pt>
                <c:pt idx="995783">
                  <c:v>22</c:v>
                </c:pt>
                <c:pt idx="995784">
                  <c:v>23</c:v>
                </c:pt>
                <c:pt idx="995785">
                  <c:v>22</c:v>
                </c:pt>
                <c:pt idx="995786">
                  <c:v>23</c:v>
                </c:pt>
                <c:pt idx="995787">
                  <c:v>22</c:v>
                </c:pt>
                <c:pt idx="995788">
                  <c:v>21</c:v>
                </c:pt>
                <c:pt idx="995789">
                  <c:v>22</c:v>
                </c:pt>
                <c:pt idx="995790">
                  <c:v>21</c:v>
                </c:pt>
                <c:pt idx="995791">
                  <c:v>20</c:v>
                </c:pt>
                <c:pt idx="995792">
                  <c:v>21</c:v>
                </c:pt>
                <c:pt idx="995793">
                  <c:v>21</c:v>
                </c:pt>
                <c:pt idx="995794">
                  <c:v>22</c:v>
                </c:pt>
                <c:pt idx="995795">
                  <c:v>21</c:v>
                </c:pt>
                <c:pt idx="995796">
                  <c:v>21</c:v>
                </c:pt>
                <c:pt idx="995797">
                  <c:v>21</c:v>
                </c:pt>
                <c:pt idx="995798">
                  <c:v>22</c:v>
                </c:pt>
                <c:pt idx="995799">
                  <c:v>21</c:v>
                </c:pt>
                <c:pt idx="995800">
                  <c:v>21</c:v>
                </c:pt>
                <c:pt idx="995801">
                  <c:v>21</c:v>
                </c:pt>
                <c:pt idx="995802">
                  <c:v>22</c:v>
                </c:pt>
                <c:pt idx="995803">
                  <c:v>22</c:v>
                </c:pt>
                <c:pt idx="995804">
                  <c:v>23</c:v>
                </c:pt>
                <c:pt idx="995805">
                  <c:v>22</c:v>
                </c:pt>
                <c:pt idx="995806">
                  <c:v>22</c:v>
                </c:pt>
                <c:pt idx="995807">
                  <c:v>22</c:v>
                </c:pt>
                <c:pt idx="995808">
                  <c:v>23</c:v>
                </c:pt>
                <c:pt idx="995809">
                  <c:v>20</c:v>
                </c:pt>
                <c:pt idx="995810">
                  <c:v>20</c:v>
                </c:pt>
                <c:pt idx="995811">
                  <c:v>20</c:v>
                </c:pt>
                <c:pt idx="995812">
                  <c:v>21</c:v>
                </c:pt>
                <c:pt idx="995813">
                  <c:v>21</c:v>
                </c:pt>
                <c:pt idx="995814">
                  <c:v>22</c:v>
                </c:pt>
                <c:pt idx="995815">
                  <c:v>21</c:v>
                </c:pt>
                <c:pt idx="995816">
                  <c:v>21</c:v>
                </c:pt>
                <c:pt idx="995817">
                  <c:v>21</c:v>
                </c:pt>
                <c:pt idx="995818">
                  <c:v>22</c:v>
                </c:pt>
                <c:pt idx="995819">
                  <c:v>21</c:v>
                </c:pt>
                <c:pt idx="995820">
                  <c:v>21</c:v>
                </c:pt>
                <c:pt idx="995821">
                  <c:v>21</c:v>
                </c:pt>
                <c:pt idx="995822">
                  <c:v>22</c:v>
                </c:pt>
                <c:pt idx="995823">
                  <c:v>21</c:v>
                </c:pt>
                <c:pt idx="995824">
                  <c:v>22</c:v>
                </c:pt>
                <c:pt idx="995825">
                  <c:v>22</c:v>
                </c:pt>
                <c:pt idx="995826">
                  <c:v>22</c:v>
                </c:pt>
                <c:pt idx="995827">
                  <c:v>22</c:v>
                </c:pt>
                <c:pt idx="995828">
                  <c:v>22</c:v>
                </c:pt>
                <c:pt idx="995829">
                  <c:v>23</c:v>
                </c:pt>
                <c:pt idx="995830">
                  <c:v>23</c:v>
                </c:pt>
                <c:pt idx="995831">
                  <c:v>22</c:v>
                </c:pt>
                <c:pt idx="995832">
                  <c:v>23</c:v>
                </c:pt>
                <c:pt idx="995833">
                  <c:v>20</c:v>
                </c:pt>
                <c:pt idx="995834">
                  <c:v>21</c:v>
                </c:pt>
                <c:pt idx="995835">
                  <c:v>21</c:v>
                </c:pt>
                <c:pt idx="995836">
                  <c:v>21</c:v>
                </c:pt>
                <c:pt idx="995837">
                  <c:v>20</c:v>
                </c:pt>
                <c:pt idx="995838">
                  <c:v>22</c:v>
                </c:pt>
                <c:pt idx="995839">
                  <c:v>21</c:v>
                </c:pt>
                <c:pt idx="995840">
                  <c:v>22</c:v>
                </c:pt>
                <c:pt idx="995841">
                  <c:v>20</c:v>
                </c:pt>
                <c:pt idx="995842">
                  <c:v>21</c:v>
                </c:pt>
                <c:pt idx="995843">
                  <c:v>21</c:v>
                </c:pt>
                <c:pt idx="995844">
                  <c:v>21</c:v>
                </c:pt>
                <c:pt idx="995845">
                  <c:v>22</c:v>
                </c:pt>
                <c:pt idx="995846">
                  <c:v>22</c:v>
                </c:pt>
                <c:pt idx="995847">
                  <c:v>22</c:v>
                </c:pt>
                <c:pt idx="995848">
                  <c:v>21</c:v>
                </c:pt>
                <c:pt idx="995849">
                  <c:v>22</c:v>
                </c:pt>
                <c:pt idx="995850">
                  <c:v>22</c:v>
                </c:pt>
                <c:pt idx="995851">
                  <c:v>20</c:v>
                </c:pt>
                <c:pt idx="995852">
                  <c:v>21</c:v>
                </c:pt>
                <c:pt idx="995853">
                  <c:v>20</c:v>
                </c:pt>
                <c:pt idx="995854">
                  <c:v>20</c:v>
                </c:pt>
                <c:pt idx="995855">
                  <c:v>21</c:v>
                </c:pt>
                <c:pt idx="995856">
                  <c:v>21</c:v>
                </c:pt>
                <c:pt idx="995857">
                  <c:v>21</c:v>
                </c:pt>
                <c:pt idx="995858">
                  <c:v>21</c:v>
                </c:pt>
                <c:pt idx="995859">
                  <c:v>21</c:v>
                </c:pt>
                <c:pt idx="995860">
                  <c:v>21</c:v>
                </c:pt>
                <c:pt idx="995861">
                  <c:v>20</c:v>
                </c:pt>
                <c:pt idx="995862">
                  <c:v>21</c:v>
                </c:pt>
                <c:pt idx="995863">
                  <c:v>20</c:v>
                </c:pt>
                <c:pt idx="995864">
                  <c:v>21</c:v>
                </c:pt>
                <c:pt idx="995865">
                  <c:v>21</c:v>
                </c:pt>
                <c:pt idx="995866">
                  <c:v>21</c:v>
                </c:pt>
                <c:pt idx="995867">
                  <c:v>21</c:v>
                </c:pt>
                <c:pt idx="995868">
                  <c:v>21</c:v>
                </c:pt>
                <c:pt idx="995869">
                  <c:v>22</c:v>
                </c:pt>
                <c:pt idx="995870">
                  <c:v>20</c:v>
                </c:pt>
                <c:pt idx="995871">
                  <c:v>20</c:v>
                </c:pt>
                <c:pt idx="995872">
                  <c:v>21</c:v>
                </c:pt>
                <c:pt idx="995873">
                  <c:v>20</c:v>
                </c:pt>
                <c:pt idx="995874">
                  <c:v>21</c:v>
                </c:pt>
                <c:pt idx="995875">
                  <c:v>21</c:v>
                </c:pt>
                <c:pt idx="995876">
                  <c:v>21</c:v>
                </c:pt>
                <c:pt idx="995877">
                  <c:v>21</c:v>
                </c:pt>
                <c:pt idx="995878">
                  <c:v>21</c:v>
                </c:pt>
                <c:pt idx="995879">
                  <c:v>22</c:v>
                </c:pt>
                <c:pt idx="995880">
                  <c:v>22</c:v>
                </c:pt>
                <c:pt idx="995881">
                  <c:v>21</c:v>
                </c:pt>
                <c:pt idx="995882">
                  <c:v>22</c:v>
                </c:pt>
                <c:pt idx="995883">
                  <c:v>21</c:v>
                </c:pt>
                <c:pt idx="995884">
                  <c:v>22</c:v>
                </c:pt>
                <c:pt idx="995885">
                  <c:v>22</c:v>
                </c:pt>
                <c:pt idx="995886">
                  <c:v>22</c:v>
                </c:pt>
                <c:pt idx="995887">
                  <c:v>21</c:v>
                </c:pt>
                <c:pt idx="995888">
                  <c:v>23</c:v>
                </c:pt>
                <c:pt idx="995889">
                  <c:v>21</c:v>
                </c:pt>
                <c:pt idx="995890">
                  <c:v>22</c:v>
                </c:pt>
                <c:pt idx="995891">
                  <c:v>20</c:v>
                </c:pt>
                <c:pt idx="995892">
                  <c:v>21</c:v>
                </c:pt>
                <c:pt idx="995893">
                  <c:v>21</c:v>
                </c:pt>
                <c:pt idx="995894">
                  <c:v>22</c:v>
                </c:pt>
                <c:pt idx="995895">
                  <c:v>21</c:v>
                </c:pt>
                <c:pt idx="995896">
                  <c:v>21</c:v>
                </c:pt>
                <c:pt idx="995897">
                  <c:v>21</c:v>
                </c:pt>
                <c:pt idx="995898">
                  <c:v>22</c:v>
                </c:pt>
                <c:pt idx="995899">
                  <c:v>21</c:v>
                </c:pt>
                <c:pt idx="995900">
                  <c:v>21</c:v>
                </c:pt>
                <c:pt idx="995901">
                  <c:v>21</c:v>
                </c:pt>
                <c:pt idx="995902">
                  <c:v>22</c:v>
                </c:pt>
                <c:pt idx="995903">
                  <c:v>22</c:v>
                </c:pt>
                <c:pt idx="995904">
                  <c:v>21</c:v>
                </c:pt>
                <c:pt idx="995905">
                  <c:v>22</c:v>
                </c:pt>
                <c:pt idx="995906">
                  <c:v>22</c:v>
                </c:pt>
                <c:pt idx="995907">
                  <c:v>22</c:v>
                </c:pt>
                <c:pt idx="995908">
                  <c:v>22</c:v>
                </c:pt>
                <c:pt idx="995909">
                  <c:v>23</c:v>
                </c:pt>
                <c:pt idx="995910">
                  <c:v>23</c:v>
                </c:pt>
                <c:pt idx="995911">
                  <c:v>20</c:v>
                </c:pt>
                <c:pt idx="995912">
                  <c:v>20</c:v>
                </c:pt>
                <c:pt idx="995913">
                  <c:v>21</c:v>
                </c:pt>
                <c:pt idx="995914">
                  <c:v>21</c:v>
                </c:pt>
                <c:pt idx="995915">
                  <c:v>22</c:v>
                </c:pt>
                <c:pt idx="995916">
                  <c:v>21</c:v>
                </c:pt>
                <c:pt idx="995917">
                  <c:v>21</c:v>
                </c:pt>
                <c:pt idx="995918">
                  <c:v>21</c:v>
                </c:pt>
                <c:pt idx="995919">
                  <c:v>20</c:v>
                </c:pt>
                <c:pt idx="995920">
                  <c:v>21</c:v>
                </c:pt>
                <c:pt idx="995921">
                  <c:v>21</c:v>
                </c:pt>
                <c:pt idx="995922">
                  <c:v>22</c:v>
                </c:pt>
                <c:pt idx="995923">
                  <c:v>21</c:v>
                </c:pt>
                <c:pt idx="995924">
                  <c:v>21</c:v>
                </c:pt>
                <c:pt idx="995925">
                  <c:v>22</c:v>
                </c:pt>
                <c:pt idx="995926">
                  <c:v>21</c:v>
                </c:pt>
                <c:pt idx="995927">
                  <c:v>21</c:v>
                </c:pt>
                <c:pt idx="995928">
                  <c:v>21</c:v>
                </c:pt>
                <c:pt idx="995929">
                  <c:v>21</c:v>
                </c:pt>
                <c:pt idx="995930">
                  <c:v>21</c:v>
                </c:pt>
                <c:pt idx="995931">
                  <c:v>22</c:v>
                </c:pt>
                <c:pt idx="995932">
                  <c:v>22</c:v>
                </c:pt>
                <c:pt idx="995933">
                  <c:v>22</c:v>
                </c:pt>
                <c:pt idx="995934">
                  <c:v>22</c:v>
                </c:pt>
                <c:pt idx="995935">
                  <c:v>23</c:v>
                </c:pt>
                <c:pt idx="995936">
                  <c:v>23</c:v>
                </c:pt>
                <c:pt idx="995937">
                  <c:v>22</c:v>
                </c:pt>
                <c:pt idx="995938">
                  <c:v>23</c:v>
                </c:pt>
                <c:pt idx="995939">
                  <c:v>21</c:v>
                </c:pt>
                <c:pt idx="995940">
                  <c:v>22</c:v>
                </c:pt>
                <c:pt idx="995941">
                  <c:v>20</c:v>
                </c:pt>
                <c:pt idx="995942">
                  <c:v>21</c:v>
                </c:pt>
                <c:pt idx="995943">
                  <c:v>21</c:v>
                </c:pt>
                <c:pt idx="995944">
                  <c:v>20</c:v>
                </c:pt>
                <c:pt idx="995945">
                  <c:v>21</c:v>
                </c:pt>
                <c:pt idx="995946">
                  <c:v>21</c:v>
                </c:pt>
                <c:pt idx="995947">
                  <c:v>21</c:v>
                </c:pt>
                <c:pt idx="995948">
                  <c:v>21</c:v>
                </c:pt>
                <c:pt idx="995949">
                  <c:v>22</c:v>
                </c:pt>
                <c:pt idx="995950">
                  <c:v>22</c:v>
                </c:pt>
                <c:pt idx="995951">
                  <c:v>21</c:v>
                </c:pt>
                <c:pt idx="995952">
                  <c:v>22</c:v>
                </c:pt>
                <c:pt idx="995953">
                  <c:v>21</c:v>
                </c:pt>
                <c:pt idx="995954">
                  <c:v>22</c:v>
                </c:pt>
                <c:pt idx="995955">
                  <c:v>21</c:v>
                </c:pt>
                <c:pt idx="995956">
                  <c:v>22</c:v>
                </c:pt>
                <c:pt idx="995957">
                  <c:v>21</c:v>
                </c:pt>
                <c:pt idx="995958">
                  <c:v>22</c:v>
                </c:pt>
                <c:pt idx="995959">
                  <c:v>23</c:v>
                </c:pt>
                <c:pt idx="995960">
                  <c:v>22</c:v>
                </c:pt>
                <c:pt idx="995961">
                  <c:v>23</c:v>
                </c:pt>
                <c:pt idx="995962">
                  <c:v>20</c:v>
                </c:pt>
                <c:pt idx="995963">
                  <c:v>20</c:v>
                </c:pt>
                <c:pt idx="995964">
                  <c:v>21</c:v>
                </c:pt>
                <c:pt idx="995965">
                  <c:v>22</c:v>
                </c:pt>
                <c:pt idx="995966">
                  <c:v>21</c:v>
                </c:pt>
                <c:pt idx="995967">
                  <c:v>21</c:v>
                </c:pt>
                <c:pt idx="995968">
                  <c:v>21</c:v>
                </c:pt>
                <c:pt idx="995969">
                  <c:v>22</c:v>
                </c:pt>
                <c:pt idx="995970">
                  <c:v>22</c:v>
                </c:pt>
                <c:pt idx="995971">
                  <c:v>21</c:v>
                </c:pt>
                <c:pt idx="995972">
                  <c:v>22</c:v>
                </c:pt>
                <c:pt idx="995973">
                  <c:v>21</c:v>
                </c:pt>
                <c:pt idx="995974">
                  <c:v>22</c:v>
                </c:pt>
                <c:pt idx="995975">
                  <c:v>22</c:v>
                </c:pt>
                <c:pt idx="995976">
                  <c:v>22</c:v>
                </c:pt>
                <c:pt idx="995977">
                  <c:v>22</c:v>
                </c:pt>
                <c:pt idx="995978">
                  <c:v>22</c:v>
                </c:pt>
                <c:pt idx="995979">
                  <c:v>23</c:v>
                </c:pt>
                <c:pt idx="995980">
                  <c:v>22</c:v>
                </c:pt>
                <c:pt idx="995981">
                  <c:v>21</c:v>
                </c:pt>
                <c:pt idx="995982">
                  <c:v>22</c:v>
                </c:pt>
                <c:pt idx="995983">
                  <c:v>21</c:v>
                </c:pt>
                <c:pt idx="995984">
                  <c:v>22</c:v>
                </c:pt>
                <c:pt idx="995985">
                  <c:v>20</c:v>
                </c:pt>
                <c:pt idx="995986">
                  <c:v>20</c:v>
                </c:pt>
                <c:pt idx="995987">
                  <c:v>20</c:v>
                </c:pt>
                <c:pt idx="995988">
                  <c:v>21</c:v>
                </c:pt>
                <c:pt idx="995989">
                  <c:v>20</c:v>
                </c:pt>
                <c:pt idx="995990">
                  <c:v>21</c:v>
                </c:pt>
                <c:pt idx="995991">
                  <c:v>20</c:v>
                </c:pt>
                <c:pt idx="995992">
                  <c:v>21</c:v>
                </c:pt>
                <c:pt idx="995993">
                  <c:v>21</c:v>
                </c:pt>
                <c:pt idx="995994">
                  <c:v>22</c:v>
                </c:pt>
                <c:pt idx="995995">
                  <c:v>21</c:v>
                </c:pt>
                <c:pt idx="995996">
                  <c:v>21</c:v>
                </c:pt>
                <c:pt idx="995997">
                  <c:v>21</c:v>
                </c:pt>
                <c:pt idx="995998">
                  <c:v>22</c:v>
                </c:pt>
                <c:pt idx="995999">
                  <c:v>21</c:v>
                </c:pt>
                <c:pt idx="996000">
                  <c:v>21</c:v>
                </c:pt>
                <c:pt idx="996001">
                  <c:v>20</c:v>
                </c:pt>
                <c:pt idx="996002">
                  <c:v>21</c:v>
                </c:pt>
                <c:pt idx="996003">
                  <c:v>21</c:v>
                </c:pt>
                <c:pt idx="996004">
                  <c:v>22</c:v>
                </c:pt>
                <c:pt idx="996005">
                  <c:v>21</c:v>
                </c:pt>
                <c:pt idx="996006">
                  <c:v>21</c:v>
                </c:pt>
                <c:pt idx="996007">
                  <c:v>21</c:v>
                </c:pt>
                <c:pt idx="996008">
                  <c:v>22</c:v>
                </c:pt>
                <c:pt idx="996009">
                  <c:v>20</c:v>
                </c:pt>
                <c:pt idx="996010">
                  <c:v>20</c:v>
                </c:pt>
                <c:pt idx="996011">
                  <c:v>20</c:v>
                </c:pt>
                <c:pt idx="996012">
                  <c:v>21</c:v>
                </c:pt>
                <c:pt idx="996013">
                  <c:v>21</c:v>
                </c:pt>
                <c:pt idx="996014">
                  <c:v>22</c:v>
                </c:pt>
                <c:pt idx="996015">
                  <c:v>21</c:v>
                </c:pt>
                <c:pt idx="996016">
                  <c:v>21</c:v>
                </c:pt>
                <c:pt idx="996017">
                  <c:v>21</c:v>
                </c:pt>
                <c:pt idx="996018">
                  <c:v>22</c:v>
                </c:pt>
                <c:pt idx="996019">
                  <c:v>21</c:v>
                </c:pt>
                <c:pt idx="996020">
                  <c:v>21</c:v>
                </c:pt>
                <c:pt idx="996021">
                  <c:v>21</c:v>
                </c:pt>
                <c:pt idx="996022">
                  <c:v>22</c:v>
                </c:pt>
                <c:pt idx="996023">
                  <c:v>22</c:v>
                </c:pt>
                <c:pt idx="996024">
                  <c:v>22</c:v>
                </c:pt>
                <c:pt idx="996025">
                  <c:v>23</c:v>
                </c:pt>
                <c:pt idx="996026">
                  <c:v>22</c:v>
                </c:pt>
                <c:pt idx="996027">
                  <c:v>23</c:v>
                </c:pt>
                <c:pt idx="996028">
                  <c:v>22</c:v>
                </c:pt>
                <c:pt idx="996029">
                  <c:v>23</c:v>
                </c:pt>
                <c:pt idx="996030">
                  <c:v>24</c:v>
                </c:pt>
                <c:pt idx="996031">
                  <c:v>20</c:v>
                </c:pt>
                <c:pt idx="996032">
                  <c:v>21</c:v>
                </c:pt>
                <c:pt idx="996033">
                  <c:v>20</c:v>
                </c:pt>
                <c:pt idx="996034">
                  <c:v>21</c:v>
                </c:pt>
                <c:pt idx="996035">
                  <c:v>21</c:v>
                </c:pt>
                <c:pt idx="996036">
                  <c:v>21</c:v>
                </c:pt>
                <c:pt idx="996037">
                  <c:v>21</c:v>
                </c:pt>
                <c:pt idx="996038">
                  <c:v>21</c:v>
                </c:pt>
                <c:pt idx="996039">
                  <c:v>22</c:v>
                </c:pt>
                <c:pt idx="996040">
                  <c:v>22</c:v>
                </c:pt>
                <c:pt idx="996041">
                  <c:v>21</c:v>
                </c:pt>
                <c:pt idx="996042">
                  <c:v>22</c:v>
                </c:pt>
                <c:pt idx="996043">
                  <c:v>21</c:v>
                </c:pt>
                <c:pt idx="996044">
                  <c:v>22</c:v>
                </c:pt>
                <c:pt idx="996045">
                  <c:v>22</c:v>
                </c:pt>
                <c:pt idx="996046">
                  <c:v>22</c:v>
                </c:pt>
                <c:pt idx="996047">
                  <c:v>21</c:v>
                </c:pt>
                <c:pt idx="996048">
                  <c:v>23</c:v>
                </c:pt>
                <c:pt idx="996049">
                  <c:v>22</c:v>
                </c:pt>
                <c:pt idx="996050">
                  <c:v>23</c:v>
                </c:pt>
                <c:pt idx="996051">
                  <c:v>22</c:v>
                </c:pt>
                <c:pt idx="996052">
                  <c:v>23</c:v>
                </c:pt>
                <c:pt idx="996053">
                  <c:v>20</c:v>
                </c:pt>
                <c:pt idx="996054">
                  <c:v>21</c:v>
                </c:pt>
                <c:pt idx="996055">
                  <c:v>21</c:v>
                </c:pt>
                <c:pt idx="996056">
                  <c:v>21</c:v>
                </c:pt>
                <c:pt idx="996057">
                  <c:v>20</c:v>
                </c:pt>
                <c:pt idx="996058">
                  <c:v>22</c:v>
                </c:pt>
                <c:pt idx="996059">
                  <c:v>21</c:v>
                </c:pt>
                <c:pt idx="996060">
                  <c:v>22</c:v>
                </c:pt>
                <c:pt idx="996061">
                  <c:v>21</c:v>
                </c:pt>
                <c:pt idx="996062">
                  <c:v>21</c:v>
                </c:pt>
                <c:pt idx="996063">
                  <c:v>20</c:v>
                </c:pt>
                <c:pt idx="996064">
                  <c:v>21</c:v>
                </c:pt>
                <c:pt idx="996065">
                  <c:v>21</c:v>
                </c:pt>
                <c:pt idx="996066">
                  <c:v>22</c:v>
                </c:pt>
                <c:pt idx="996067">
                  <c:v>21</c:v>
                </c:pt>
                <c:pt idx="996068">
                  <c:v>21</c:v>
                </c:pt>
                <c:pt idx="996069">
                  <c:v>22</c:v>
                </c:pt>
                <c:pt idx="996070">
                  <c:v>22</c:v>
                </c:pt>
                <c:pt idx="996071">
                  <c:v>20</c:v>
                </c:pt>
                <c:pt idx="996072">
                  <c:v>21</c:v>
                </c:pt>
                <c:pt idx="996073">
                  <c:v>21</c:v>
                </c:pt>
                <c:pt idx="996074">
                  <c:v>22</c:v>
                </c:pt>
                <c:pt idx="996075">
                  <c:v>21</c:v>
                </c:pt>
                <c:pt idx="996076">
                  <c:v>21</c:v>
                </c:pt>
                <c:pt idx="996077">
                  <c:v>21</c:v>
                </c:pt>
                <c:pt idx="996078">
                  <c:v>22</c:v>
                </c:pt>
                <c:pt idx="996079">
                  <c:v>20</c:v>
                </c:pt>
                <c:pt idx="996080">
                  <c:v>20</c:v>
                </c:pt>
                <c:pt idx="996081">
                  <c:v>20</c:v>
                </c:pt>
                <c:pt idx="996082">
                  <c:v>21</c:v>
                </c:pt>
                <c:pt idx="996083">
                  <c:v>21</c:v>
                </c:pt>
                <c:pt idx="996084">
                  <c:v>22</c:v>
                </c:pt>
                <c:pt idx="996085">
                  <c:v>21</c:v>
                </c:pt>
                <c:pt idx="996086">
                  <c:v>21</c:v>
                </c:pt>
                <c:pt idx="996087">
                  <c:v>21</c:v>
                </c:pt>
                <c:pt idx="996088">
                  <c:v>22</c:v>
                </c:pt>
                <c:pt idx="996089">
                  <c:v>21</c:v>
                </c:pt>
                <c:pt idx="996090">
                  <c:v>21</c:v>
                </c:pt>
                <c:pt idx="996091">
                  <c:v>20</c:v>
                </c:pt>
                <c:pt idx="996092">
                  <c:v>21</c:v>
                </c:pt>
                <c:pt idx="996093">
                  <c:v>21</c:v>
                </c:pt>
                <c:pt idx="996094">
                  <c:v>22</c:v>
                </c:pt>
                <c:pt idx="996095">
                  <c:v>21</c:v>
                </c:pt>
                <c:pt idx="996096">
                  <c:v>21</c:v>
                </c:pt>
                <c:pt idx="996097">
                  <c:v>21</c:v>
                </c:pt>
                <c:pt idx="996098">
                  <c:v>22</c:v>
                </c:pt>
                <c:pt idx="996099">
                  <c:v>20</c:v>
                </c:pt>
                <c:pt idx="996100">
                  <c:v>20</c:v>
                </c:pt>
                <c:pt idx="996101">
                  <c:v>20</c:v>
                </c:pt>
                <c:pt idx="996102">
                  <c:v>21</c:v>
                </c:pt>
                <c:pt idx="996103">
                  <c:v>21</c:v>
                </c:pt>
                <c:pt idx="996104">
                  <c:v>22</c:v>
                </c:pt>
                <c:pt idx="996105">
                  <c:v>21</c:v>
                </c:pt>
                <c:pt idx="996106">
                  <c:v>21</c:v>
                </c:pt>
                <c:pt idx="996107">
                  <c:v>21</c:v>
                </c:pt>
                <c:pt idx="996108">
                  <c:v>22</c:v>
                </c:pt>
                <c:pt idx="996109">
                  <c:v>21</c:v>
                </c:pt>
                <c:pt idx="996110">
                  <c:v>21</c:v>
                </c:pt>
                <c:pt idx="996111">
                  <c:v>20</c:v>
                </c:pt>
                <c:pt idx="996112">
                  <c:v>21</c:v>
                </c:pt>
                <c:pt idx="996113">
                  <c:v>21</c:v>
                </c:pt>
                <c:pt idx="996114">
                  <c:v>22</c:v>
                </c:pt>
                <c:pt idx="996115">
                  <c:v>21</c:v>
                </c:pt>
                <c:pt idx="996116">
                  <c:v>21</c:v>
                </c:pt>
                <c:pt idx="996117">
                  <c:v>21</c:v>
                </c:pt>
                <c:pt idx="996118">
                  <c:v>22</c:v>
                </c:pt>
                <c:pt idx="996119">
                  <c:v>20</c:v>
                </c:pt>
                <c:pt idx="996120">
                  <c:v>20</c:v>
                </c:pt>
                <c:pt idx="996121">
                  <c:v>20</c:v>
                </c:pt>
                <c:pt idx="996122">
                  <c:v>21</c:v>
                </c:pt>
                <c:pt idx="996123">
                  <c:v>21</c:v>
                </c:pt>
                <c:pt idx="996124">
                  <c:v>22</c:v>
                </c:pt>
                <c:pt idx="996125">
                  <c:v>21</c:v>
                </c:pt>
                <c:pt idx="996126">
                  <c:v>21</c:v>
                </c:pt>
                <c:pt idx="996127">
                  <c:v>21</c:v>
                </c:pt>
                <c:pt idx="996128">
                  <c:v>22</c:v>
                </c:pt>
                <c:pt idx="996129">
                  <c:v>21</c:v>
                </c:pt>
                <c:pt idx="996130">
                  <c:v>21</c:v>
                </c:pt>
                <c:pt idx="996131">
                  <c:v>20</c:v>
                </c:pt>
                <c:pt idx="996132">
                  <c:v>21</c:v>
                </c:pt>
                <c:pt idx="996133">
                  <c:v>21</c:v>
                </c:pt>
                <c:pt idx="996134">
                  <c:v>22</c:v>
                </c:pt>
                <c:pt idx="996135">
                  <c:v>21</c:v>
                </c:pt>
                <c:pt idx="996136">
                  <c:v>21</c:v>
                </c:pt>
                <c:pt idx="996137">
                  <c:v>21</c:v>
                </c:pt>
                <c:pt idx="996138">
                  <c:v>22</c:v>
                </c:pt>
                <c:pt idx="996139">
                  <c:v>20</c:v>
                </c:pt>
                <c:pt idx="996140">
                  <c:v>20</c:v>
                </c:pt>
                <c:pt idx="996141">
                  <c:v>20</c:v>
                </c:pt>
                <c:pt idx="996142">
                  <c:v>21</c:v>
                </c:pt>
                <c:pt idx="996143">
                  <c:v>21</c:v>
                </c:pt>
                <c:pt idx="996144">
                  <c:v>22</c:v>
                </c:pt>
                <c:pt idx="996145">
                  <c:v>21</c:v>
                </c:pt>
                <c:pt idx="996146">
                  <c:v>21</c:v>
                </c:pt>
                <c:pt idx="996147">
                  <c:v>21</c:v>
                </c:pt>
                <c:pt idx="996148">
                  <c:v>22</c:v>
                </c:pt>
                <c:pt idx="996149">
                  <c:v>21</c:v>
                </c:pt>
                <c:pt idx="996150">
                  <c:v>21</c:v>
                </c:pt>
                <c:pt idx="996151">
                  <c:v>21</c:v>
                </c:pt>
                <c:pt idx="996152">
                  <c:v>22</c:v>
                </c:pt>
                <c:pt idx="996153">
                  <c:v>22</c:v>
                </c:pt>
                <c:pt idx="996154">
                  <c:v>22</c:v>
                </c:pt>
                <c:pt idx="996155">
                  <c:v>23</c:v>
                </c:pt>
                <c:pt idx="996156">
                  <c:v>22</c:v>
                </c:pt>
                <c:pt idx="996157">
                  <c:v>23</c:v>
                </c:pt>
                <c:pt idx="996158">
                  <c:v>22</c:v>
                </c:pt>
                <c:pt idx="996159">
                  <c:v>23</c:v>
                </c:pt>
                <c:pt idx="996160">
                  <c:v>24</c:v>
                </c:pt>
                <c:pt idx="996161">
                  <c:v>20</c:v>
                </c:pt>
                <c:pt idx="996162">
                  <c:v>21</c:v>
                </c:pt>
                <c:pt idx="996163">
                  <c:v>21</c:v>
                </c:pt>
                <c:pt idx="996164">
                  <c:v>22</c:v>
                </c:pt>
                <c:pt idx="996165">
                  <c:v>21</c:v>
                </c:pt>
                <c:pt idx="996166">
                  <c:v>21</c:v>
                </c:pt>
                <c:pt idx="996167">
                  <c:v>21</c:v>
                </c:pt>
                <c:pt idx="996168">
                  <c:v>22</c:v>
                </c:pt>
                <c:pt idx="996169">
                  <c:v>22</c:v>
                </c:pt>
                <c:pt idx="996170">
                  <c:v>21</c:v>
                </c:pt>
                <c:pt idx="996171">
                  <c:v>21</c:v>
                </c:pt>
                <c:pt idx="996172">
                  <c:v>22</c:v>
                </c:pt>
                <c:pt idx="996173">
                  <c:v>22</c:v>
                </c:pt>
                <c:pt idx="996174">
                  <c:v>23</c:v>
                </c:pt>
                <c:pt idx="996175">
                  <c:v>22</c:v>
                </c:pt>
                <c:pt idx="996176">
                  <c:v>22</c:v>
                </c:pt>
                <c:pt idx="996177">
                  <c:v>22</c:v>
                </c:pt>
                <c:pt idx="996178">
                  <c:v>23</c:v>
                </c:pt>
                <c:pt idx="996179">
                  <c:v>20</c:v>
                </c:pt>
                <c:pt idx="996180">
                  <c:v>20</c:v>
                </c:pt>
                <c:pt idx="996181">
                  <c:v>20</c:v>
                </c:pt>
                <c:pt idx="996182">
                  <c:v>21</c:v>
                </c:pt>
                <c:pt idx="996183">
                  <c:v>21</c:v>
                </c:pt>
                <c:pt idx="996184">
                  <c:v>22</c:v>
                </c:pt>
                <c:pt idx="996185">
                  <c:v>21</c:v>
                </c:pt>
                <c:pt idx="996186">
                  <c:v>21</c:v>
                </c:pt>
                <c:pt idx="996187">
                  <c:v>20</c:v>
                </c:pt>
                <c:pt idx="996188">
                  <c:v>22</c:v>
                </c:pt>
                <c:pt idx="996189">
                  <c:v>22</c:v>
                </c:pt>
                <c:pt idx="996190">
                  <c:v>22</c:v>
                </c:pt>
                <c:pt idx="996191">
                  <c:v>21</c:v>
                </c:pt>
                <c:pt idx="996192">
                  <c:v>22</c:v>
                </c:pt>
                <c:pt idx="996193">
                  <c:v>21</c:v>
                </c:pt>
                <c:pt idx="996194">
                  <c:v>22</c:v>
                </c:pt>
                <c:pt idx="996195">
                  <c:v>22</c:v>
                </c:pt>
                <c:pt idx="996196">
                  <c:v>22</c:v>
                </c:pt>
                <c:pt idx="996197">
                  <c:v>21</c:v>
                </c:pt>
                <c:pt idx="996198">
                  <c:v>23</c:v>
                </c:pt>
                <c:pt idx="996199">
                  <c:v>20</c:v>
                </c:pt>
                <c:pt idx="996200">
                  <c:v>21</c:v>
                </c:pt>
                <c:pt idx="996201">
                  <c:v>20</c:v>
                </c:pt>
                <c:pt idx="996202">
                  <c:v>21</c:v>
                </c:pt>
                <c:pt idx="996203">
                  <c:v>21</c:v>
                </c:pt>
                <c:pt idx="996204">
                  <c:v>22</c:v>
                </c:pt>
                <c:pt idx="996205">
                  <c:v>21</c:v>
                </c:pt>
                <c:pt idx="996206">
                  <c:v>21</c:v>
                </c:pt>
                <c:pt idx="996207">
                  <c:v>21</c:v>
                </c:pt>
                <c:pt idx="996208">
                  <c:v>22</c:v>
                </c:pt>
                <c:pt idx="996209">
                  <c:v>22</c:v>
                </c:pt>
                <c:pt idx="996210">
                  <c:v>21</c:v>
                </c:pt>
                <c:pt idx="996211">
                  <c:v>21</c:v>
                </c:pt>
                <c:pt idx="996212">
                  <c:v>22</c:v>
                </c:pt>
                <c:pt idx="996213">
                  <c:v>21</c:v>
                </c:pt>
                <c:pt idx="996214">
                  <c:v>22</c:v>
                </c:pt>
                <c:pt idx="996215">
                  <c:v>22</c:v>
                </c:pt>
                <c:pt idx="996216">
                  <c:v>21</c:v>
                </c:pt>
                <c:pt idx="996217">
                  <c:v>22</c:v>
                </c:pt>
                <c:pt idx="996218">
                  <c:v>23</c:v>
                </c:pt>
                <c:pt idx="996219">
                  <c:v>20</c:v>
                </c:pt>
                <c:pt idx="996220">
                  <c:v>21</c:v>
                </c:pt>
                <c:pt idx="996221">
                  <c:v>21</c:v>
                </c:pt>
                <c:pt idx="996222">
                  <c:v>22</c:v>
                </c:pt>
                <c:pt idx="996223">
                  <c:v>21</c:v>
                </c:pt>
                <c:pt idx="996224">
                  <c:v>22</c:v>
                </c:pt>
                <c:pt idx="996225">
                  <c:v>22</c:v>
                </c:pt>
                <c:pt idx="996226">
                  <c:v>21</c:v>
                </c:pt>
                <c:pt idx="996227">
                  <c:v>22</c:v>
                </c:pt>
                <c:pt idx="996228">
                  <c:v>23</c:v>
                </c:pt>
                <c:pt idx="996229">
                  <c:v>21</c:v>
                </c:pt>
                <c:pt idx="996230">
                  <c:v>21</c:v>
                </c:pt>
                <c:pt idx="996231">
                  <c:v>21</c:v>
                </c:pt>
                <c:pt idx="996232">
                  <c:v>22</c:v>
                </c:pt>
                <c:pt idx="996233">
                  <c:v>22</c:v>
                </c:pt>
                <c:pt idx="996234">
                  <c:v>23</c:v>
                </c:pt>
                <c:pt idx="996235">
                  <c:v>22</c:v>
                </c:pt>
                <c:pt idx="996236">
                  <c:v>22</c:v>
                </c:pt>
                <c:pt idx="996237">
                  <c:v>22</c:v>
                </c:pt>
                <c:pt idx="996238">
                  <c:v>23</c:v>
                </c:pt>
                <c:pt idx="996239">
                  <c:v>21</c:v>
                </c:pt>
                <c:pt idx="996240">
                  <c:v>20</c:v>
                </c:pt>
                <c:pt idx="996241">
                  <c:v>20</c:v>
                </c:pt>
                <c:pt idx="996242">
                  <c:v>21</c:v>
                </c:pt>
                <c:pt idx="996243">
                  <c:v>21</c:v>
                </c:pt>
                <c:pt idx="996244">
                  <c:v>22</c:v>
                </c:pt>
                <c:pt idx="996245">
                  <c:v>21</c:v>
                </c:pt>
                <c:pt idx="996246">
                  <c:v>21</c:v>
                </c:pt>
                <c:pt idx="996247">
                  <c:v>21</c:v>
                </c:pt>
                <c:pt idx="996248">
                  <c:v>22</c:v>
                </c:pt>
                <c:pt idx="996249">
                  <c:v>21</c:v>
                </c:pt>
                <c:pt idx="996250">
                  <c:v>21</c:v>
                </c:pt>
                <c:pt idx="996251">
                  <c:v>21</c:v>
                </c:pt>
                <c:pt idx="996252">
                  <c:v>22</c:v>
                </c:pt>
                <c:pt idx="996253">
                  <c:v>22</c:v>
                </c:pt>
                <c:pt idx="996254">
                  <c:v>23</c:v>
                </c:pt>
                <c:pt idx="996255">
                  <c:v>22</c:v>
                </c:pt>
                <c:pt idx="996256">
                  <c:v>22</c:v>
                </c:pt>
                <c:pt idx="996257">
                  <c:v>22</c:v>
                </c:pt>
                <c:pt idx="996258">
                  <c:v>23</c:v>
                </c:pt>
                <c:pt idx="996259">
                  <c:v>20</c:v>
                </c:pt>
                <c:pt idx="996260">
                  <c:v>20</c:v>
                </c:pt>
                <c:pt idx="996261">
                  <c:v>21</c:v>
                </c:pt>
                <c:pt idx="996262">
                  <c:v>22</c:v>
                </c:pt>
                <c:pt idx="996263">
                  <c:v>21</c:v>
                </c:pt>
                <c:pt idx="996264">
                  <c:v>22</c:v>
                </c:pt>
                <c:pt idx="996265">
                  <c:v>22</c:v>
                </c:pt>
                <c:pt idx="996266">
                  <c:v>22</c:v>
                </c:pt>
                <c:pt idx="996267">
                  <c:v>21</c:v>
                </c:pt>
                <c:pt idx="996268">
                  <c:v>23</c:v>
                </c:pt>
                <c:pt idx="996269">
                  <c:v>21</c:v>
                </c:pt>
                <c:pt idx="996270">
                  <c:v>22</c:v>
                </c:pt>
                <c:pt idx="996271">
                  <c:v>22</c:v>
                </c:pt>
                <c:pt idx="996272">
                  <c:v>23</c:v>
                </c:pt>
                <c:pt idx="996273">
                  <c:v>22</c:v>
                </c:pt>
                <c:pt idx="996274">
                  <c:v>23</c:v>
                </c:pt>
                <c:pt idx="996275">
                  <c:v>23</c:v>
                </c:pt>
                <c:pt idx="996276">
                  <c:v>22</c:v>
                </c:pt>
                <c:pt idx="996277">
                  <c:v>23</c:v>
                </c:pt>
                <c:pt idx="996278">
                  <c:v>24</c:v>
                </c:pt>
                <c:pt idx="996279">
                  <c:v>21</c:v>
                </c:pt>
                <c:pt idx="996280">
                  <c:v>21</c:v>
                </c:pt>
                <c:pt idx="996281">
                  <c:v>21</c:v>
                </c:pt>
                <c:pt idx="996282">
                  <c:v>22</c:v>
                </c:pt>
                <c:pt idx="996283">
                  <c:v>22</c:v>
                </c:pt>
                <c:pt idx="996284">
                  <c:v>23</c:v>
                </c:pt>
                <c:pt idx="996285">
                  <c:v>23</c:v>
                </c:pt>
                <c:pt idx="996286">
                  <c:v>23</c:v>
                </c:pt>
                <c:pt idx="996287">
                  <c:v>23</c:v>
                </c:pt>
                <c:pt idx="996288">
                  <c:v>22</c:v>
                </c:pt>
                <c:pt idx="996289">
                  <c:v>23</c:v>
                </c:pt>
                <c:pt idx="996290">
                  <c:v>21</c:v>
                </c:pt>
                <c:pt idx="996291">
                  <c:v>21</c:v>
                </c:pt>
                <c:pt idx="996292">
                  <c:v>22</c:v>
                </c:pt>
                <c:pt idx="996293">
                  <c:v>21</c:v>
                </c:pt>
                <c:pt idx="996294">
                  <c:v>22</c:v>
                </c:pt>
                <c:pt idx="996295">
                  <c:v>22</c:v>
                </c:pt>
                <c:pt idx="996296">
                  <c:v>21</c:v>
                </c:pt>
                <c:pt idx="996297">
                  <c:v>22</c:v>
                </c:pt>
                <c:pt idx="996298">
                  <c:v>23</c:v>
                </c:pt>
                <c:pt idx="996299">
                  <c:v>21</c:v>
                </c:pt>
                <c:pt idx="996300">
                  <c:v>22</c:v>
                </c:pt>
                <c:pt idx="996301">
                  <c:v>20</c:v>
                </c:pt>
                <c:pt idx="996302">
                  <c:v>21</c:v>
                </c:pt>
                <c:pt idx="996303">
                  <c:v>21</c:v>
                </c:pt>
                <c:pt idx="996304">
                  <c:v>22</c:v>
                </c:pt>
                <c:pt idx="996305">
                  <c:v>21</c:v>
                </c:pt>
                <c:pt idx="996306">
                  <c:v>21</c:v>
                </c:pt>
                <c:pt idx="996307">
                  <c:v>21</c:v>
                </c:pt>
                <c:pt idx="996308">
                  <c:v>22</c:v>
                </c:pt>
                <c:pt idx="996309">
                  <c:v>22</c:v>
                </c:pt>
                <c:pt idx="996310">
                  <c:v>21</c:v>
                </c:pt>
                <c:pt idx="996311">
                  <c:v>21</c:v>
                </c:pt>
                <c:pt idx="996312">
                  <c:v>22</c:v>
                </c:pt>
                <c:pt idx="996313">
                  <c:v>21</c:v>
                </c:pt>
                <c:pt idx="996314">
                  <c:v>22</c:v>
                </c:pt>
                <c:pt idx="996315">
                  <c:v>22</c:v>
                </c:pt>
                <c:pt idx="996316">
                  <c:v>21</c:v>
                </c:pt>
                <c:pt idx="996317">
                  <c:v>22</c:v>
                </c:pt>
                <c:pt idx="996318">
                  <c:v>23</c:v>
                </c:pt>
                <c:pt idx="996319">
                  <c:v>21</c:v>
                </c:pt>
                <c:pt idx="996320">
                  <c:v>21</c:v>
                </c:pt>
                <c:pt idx="996321">
                  <c:v>20</c:v>
                </c:pt>
                <c:pt idx="996322">
                  <c:v>21</c:v>
                </c:pt>
                <c:pt idx="996323">
                  <c:v>21</c:v>
                </c:pt>
                <c:pt idx="996324">
                  <c:v>22</c:v>
                </c:pt>
                <c:pt idx="996325">
                  <c:v>22</c:v>
                </c:pt>
                <c:pt idx="996326">
                  <c:v>22</c:v>
                </c:pt>
                <c:pt idx="996327">
                  <c:v>22</c:v>
                </c:pt>
                <c:pt idx="996328">
                  <c:v>20</c:v>
                </c:pt>
                <c:pt idx="996329">
                  <c:v>21</c:v>
                </c:pt>
                <c:pt idx="996330">
                  <c:v>20</c:v>
                </c:pt>
                <c:pt idx="996331">
                  <c:v>22</c:v>
                </c:pt>
                <c:pt idx="996332">
                  <c:v>21</c:v>
                </c:pt>
                <c:pt idx="996333">
                  <c:v>21</c:v>
                </c:pt>
                <c:pt idx="996334">
                  <c:v>21</c:v>
                </c:pt>
                <c:pt idx="996335">
                  <c:v>22</c:v>
                </c:pt>
                <c:pt idx="996336">
                  <c:v>22</c:v>
                </c:pt>
                <c:pt idx="996337">
                  <c:v>22</c:v>
                </c:pt>
                <c:pt idx="996338">
                  <c:v>21</c:v>
                </c:pt>
                <c:pt idx="996339">
                  <c:v>22</c:v>
                </c:pt>
                <c:pt idx="996340">
                  <c:v>22</c:v>
                </c:pt>
                <c:pt idx="996341">
                  <c:v>22</c:v>
                </c:pt>
                <c:pt idx="996342">
                  <c:v>23</c:v>
                </c:pt>
                <c:pt idx="996343">
                  <c:v>22</c:v>
                </c:pt>
                <c:pt idx="996344">
                  <c:v>23</c:v>
                </c:pt>
                <c:pt idx="996345">
                  <c:v>23</c:v>
                </c:pt>
                <c:pt idx="996346">
                  <c:v>23</c:v>
                </c:pt>
                <c:pt idx="996347">
                  <c:v>22</c:v>
                </c:pt>
                <c:pt idx="996348">
                  <c:v>24</c:v>
                </c:pt>
                <c:pt idx="996349">
                  <c:v>20</c:v>
                </c:pt>
                <c:pt idx="996350">
                  <c:v>21</c:v>
                </c:pt>
                <c:pt idx="996351">
                  <c:v>21</c:v>
                </c:pt>
                <c:pt idx="996352">
                  <c:v>22</c:v>
                </c:pt>
                <c:pt idx="996353">
                  <c:v>21</c:v>
                </c:pt>
                <c:pt idx="996354">
                  <c:v>22</c:v>
                </c:pt>
                <c:pt idx="996355">
                  <c:v>22</c:v>
                </c:pt>
                <c:pt idx="996356">
                  <c:v>22</c:v>
                </c:pt>
                <c:pt idx="996357">
                  <c:v>21</c:v>
                </c:pt>
                <c:pt idx="996358">
                  <c:v>23</c:v>
                </c:pt>
                <c:pt idx="996359">
                  <c:v>21</c:v>
                </c:pt>
                <c:pt idx="996360">
                  <c:v>22</c:v>
                </c:pt>
                <c:pt idx="996361">
                  <c:v>21</c:v>
                </c:pt>
                <c:pt idx="996362">
                  <c:v>22</c:v>
                </c:pt>
                <c:pt idx="996363">
                  <c:v>22</c:v>
                </c:pt>
                <c:pt idx="996364">
                  <c:v>23</c:v>
                </c:pt>
                <c:pt idx="996365">
                  <c:v>23</c:v>
                </c:pt>
                <c:pt idx="996366">
                  <c:v>23</c:v>
                </c:pt>
                <c:pt idx="996367">
                  <c:v>23</c:v>
                </c:pt>
                <c:pt idx="996368">
                  <c:v>21</c:v>
                </c:pt>
                <c:pt idx="996369">
                  <c:v>22</c:v>
                </c:pt>
                <c:pt idx="996370">
                  <c:v>21</c:v>
                </c:pt>
                <c:pt idx="996371">
                  <c:v>21</c:v>
                </c:pt>
                <c:pt idx="996372">
                  <c:v>22</c:v>
                </c:pt>
                <c:pt idx="996373">
                  <c:v>21</c:v>
                </c:pt>
                <c:pt idx="996374">
                  <c:v>22</c:v>
                </c:pt>
                <c:pt idx="996375">
                  <c:v>22</c:v>
                </c:pt>
                <c:pt idx="996376">
                  <c:v>22</c:v>
                </c:pt>
                <c:pt idx="996377">
                  <c:v>22</c:v>
                </c:pt>
                <c:pt idx="996378">
                  <c:v>22</c:v>
                </c:pt>
                <c:pt idx="996379">
                  <c:v>23</c:v>
                </c:pt>
                <c:pt idx="996380">
                  <c:v>23</c:v>
                </c:pt>
                <c:pt idx="996381">
                  <c:v>22</c:v>
                </c:pt>
                <c:pt idx="996382">
                  <c:v>23</c:v>
                </c:pt>
                <c:pt idx="996383">
                  <c:v>22</c:v>
                </c:pt>
                <c:pt idx="996384">
                  <c:v>23</c:v>
                </c:pt>
                <c:pt idx="996385">
                  <c:v>23</c:v>
                </c:pt>
                <c:pt idx="996386">
                  <c:v>22</c:v>
                </c:pt>
                <c:pt idx="996387">
                  <c:v>23</c:v>
                </c:pt>
                <c:pt idx="996388">
                  <c:v>24</c:v>
                </c:pt>
                <c:pt idx="996389">
                  <c:v>23</c:v>
                </c:pt>
                <c:pt idx="996390">
                  <c:v>23</c:v>
                </c:pt>
                <c:pt idx="996391">
                  <c:v>22</c:v>
                </c:pt>
                <c:pt idx="996392">
                  <c:v>23</c:v>
                </c:pt>
                <c:pt idx="996393">
                  <c:v>21</c:v>
                </c:pt>
                <c:pt idx="996394">
                  <c:v>22</c:v>
                </c:pt>
                <c:pt idx="996395">
                  <c:v>22</c:v>
                </c:pt>
                <c:pt idx="996396">
                  <c:v>22</c:v>
                </c:pt>
                <c:pt idx="996397">
                  <c:v>22</c:v>
                </c:pt>
                <c:pt idx="996398">
                  <c:v>23</c:v>
                </c:pt>
                <c:pt idx="996399">
                  <c:v>20</c:v>
                </c:pt>
                <c:pt idx="996400">
                  <c:v>21</c:v>
                </c:pt>
                <c:pt idx="996401">
                  <c:v>21</c:v>
                </c:pt>
                <c:pt idx="996402">
                  <c:v>22</c:v>
                </c:pt>
                <c:pt idx="996403">
                  <c:v>20</c:v>
                </c:pt>
                <c:pt idx="996404">
                  <c:v>21</c:v>
                </c:pt>
                <c:pt idx="996405">
                  <c:v>21</c:v>
                </c:pt>
                <c:pt idx="996406">
                  <c:v>21</c:v>
                </c:pt>
                <c:pt idx="996407">
                  <c:v>21</c:v>
                </c:pt>
                <c:pt idx="996408">
                  <c:v>22</c:v>
                </c:pt>
                <c:pt idx="996409">
                  <c:v>21</c:v>
                </c:pt>
                <c:pt idx="996410">
                  <c:v>21</c:v>
                </c:pt>
                <c:pt idx="996411">
                  <c:v>21</c:v>
                </c:pt>
                <c:pt idx="996412">
                  <c:v>22</c:v>
                </c:pt>
                <c:pt idx="996413">
                  <c:v>20</c:v>
                </c:pt>
                <c:pt idx="996414">
                  <c:v>21</c:v>
                </c:pt>
                <c:pt idx="996415">
                  <c:v>21</c:v>
                </c:pt>
                <c:pt idx="996416">
                  <c:v>21</c:v>
                </c:pt>
                <c:pt idx="996417">
                  <c:v>21</c:v>
                </c:pt>
                <c:pt idx="996418">
                  <c:v>22</c:v>
                </c:pt>
                <c:pt idx="996419">
                  <c:v>21</c:v>
                </c:pt>
                <c:pt idx="996420">
                  <c:v>22</c:v>
                </c:pt>
                <c:pt idx="996421">
                  <c:v>20</c:v>
                </c:pt>
                <c:pt idx="996422">
                  <c:v>21</c:v>
                </c:pt>
                <c:pt idx="996423">
                  <c:v>20</c:v>
                </c:pt>
                <c:pt idx="996424">
                  <c:v>21</c:v>
                </c:pt>
                <c:pt idx="996425">
                  <c:v>21</c:v>
                </c:pt>
                <c:pt idx="996426">
                  <c:v>21</c:v>
                </c:pt>
                <c:pt idx="996427">
                  <c:v>21</c:v>
                </c:pt>
                <c:pt idx="996428">
                  <c:v>22</c:v>
                </c:pt>
                <c:pt idx="996429">
                  <c:v>21</c:v>
                </c:pt>
                <c:pt idx="996430">
                  <c:v>22</c:v>
                </c:pt>
                <c:pt idx="996431">
                  <c:v>21</c:v>
                </c:pt>
                <c:pt idx="996432">
                  <c:v>22</c:v>
                </c:pt>
                <c:pt idx="996433">
                  <c:v>21</c:v>
                </c:pt>
                <c:pt idx="996434">
                  <c:v>22</c:v>
                </c:pt>
                <c:pt idx="996435">
                  <c:v>22</c:v>
                </c:pt>
                <c:pt idx="996436">
                  <c:v>22</c:v>
                </c:pt>
                <c:pt idx="996437">
                  <c:v>22</c:v>
                </c:pt>
                <c:pt idx="996438">
                  <c:v>22</c:v>
                </c:pt>
                <c:pt idx="996439">
                  <c:v>23</c:v>
                </c:pt>
                <c:pt idx="996440">
                  <c:v>23</c:v>
                </c:pt>
                <c:pt idx="996441">
                  <c:v>22</c:v>
                </c:pt>
                <c:pt idx="996442">
                  <c:v>23</c:v>
                </c:pt>
                <c:pt idx="996443">
                  <c:v>20</c:v>
                </c:pt>
                <c:pt idx="996444">
                  <c:v>21</c:v>
                </c:pt>
                <c:pt idx="996445">
                  <c:v>21</c:v>
                </c:pt>
                <c:pt idx="996446">
                  <c:v>21</c:v>
                </c:pt>
                <c:pt idx="996447">
                  <c:v>21</c:v>
                </c:pt>
                <c:pt idx="996448">
                  <c:v>21</c:v>
                </c:pt>
                <c:pt idx="996449">
                  <c:v>22</c:v>
                </c:pt>
                <c:pt idx="996450">
                  <c:v>20</c:v>
                </c:pt>
                <c:pt idx="996451">
                  <c:v>20</c:v>
                </c:pt>
                <c:pt idx="996452">
                  <c:v>21</c:v>
                </c:pt>
                <c:pt idx="996453">
                  <c:v>20</c:v>
                </c:pt>
                <c:pt idx="996454">
                  <c:v>21</c:v>
                </c:pt>
                <c:pt idx="996455">
                  <c:v>20</c:v>
                </c:pt>
                <c:pt idx="996456">
                  <c:v>20</c:v>
                </c:pt>
                <c:pt idx="996457">
                  <c:v>20</c:v>
                </c:pt>
                <c:pt idx="996458">
                  <c:v>21</c:v>
                </c:pt>
                <c:pt idx="996459">
                  <c:v>20</c:v>
                </c:pt>
                <c:pt idx="996460">
                  <c:v>21</c:v>
                </c:pt>
                <c:pt idx="996461">
                  <c:v>20</c:v>
                </c:pt>
                <c:pt idx="996462">
                  <c:v>21</c:v>
                </c:pt>
                <c:pt idx="996463">
                  <c:v>21</c:v>
                </c:pt>
                <c:pt idx="996464">
                  <c:v>22</c:v>
                </c:pt>
                <c:pt idx="996465">
                  <c:v>22</c:v>
                </c:pt>
                <c:pt idx="996466">
                  <c:v>22</c:v>
                </c:pt>
                <c:pt idx="996467">
                  <c:v>22</c:v>
                </c:pt>
                <c:pt idx="996468">
                  <c:v>21</c:v>
                </c:pt>
                <c:pt idx="996469">
                  <c:v>22</c:v>
                </c:pt>
                <c:pt idx="996470">
                  <c:v>21</c:v>
                </c:pt>
                <c:pt idx="996471">
                  <c:v>21</c:v>
                </c:pt>
                <c:pt idx="996472">
                  <c:v>22</c:v>
                </c:pt>
                <c:pt idx="996473">
                  <c:v>21</c:v>
                </c:pt>
                <c:pt idx="996474">
                  <c:v>22</c:v>
                </c:pt>
                <c:pt idx="996475">
                  <c:v>22</c:v>
                </c:pt>
                <c:pt idx="996476">
                  <c:v>22</c:v>
                </c:pt>
                <c:pt idx="996477">
                  <c:v>22</c:v>
                </c:pt>
                <c:pt idx="996478">
                  <c:v>23</c:v>
                </c:pt>
                <c:pt idx="996479">
                  <c:v>22</c:v>
                </c:pt>
                <c:pt idx="996480">
                  <c:v>23</c:v>
                </c:pt>
                <c:pt idx="996481">
                  <c:v>20</c:v>
                </c:pt>
                <c:pt idx="996482">
                  <c:v>21</c:v>
                </c:pt>
                <c:pt idx="996483">
                  <c:v>20</c:v>
                </c:pt>
                <c:pt idx="996484">
                  <c:v>21</c:v>
                </c:pt>
                <c:pt idx="996485">
                  <c:v>21</c:v>
                </c:pt>
                <c:pt idx="996486">
                  <c:v>21</c:v>
                </c:pt>
                <c:pt idx="996487">
                  <c:v>21</c:v>
                </c:pt>
                <c:pt idx="996488">
                  <c:v>22</c:v>
                </c:pt>
                <c:pt idx="996489">
                  <c:v>21</c:v>
                </c:pt>
                <c:pt idx="996490">
                  <c:v>22</c:v>
                </c:pt>
                <c:pt idx="996491">
                  <c:v>21</c:v>
                </c:pt>
                <c:pt idx="996492">
                  <c:v>22</c:v>
                </c:pt>
                <c:pt idx="996493">
                  <c:v>22</c:v>
                </c:pt>
                <c:pt idx="996494">
                  <c:v>23</c:v>
                </c:pt>
                <c:pt idx="996495">
                  <c:v>23</c:v>
                </c:pt>
                <c:pt idx="996496">
                  <c:v>23</c:v>
                </c:pt>
                <c:pt idx="996497">
                  <c:v>23</c:v>
                </c:pt>
                <c:pt idx="996498">
                  <c:v>20</c:v>
                </c:pt>
                <c:pt idx="996499">
                  <c:v>21</c:v>
                </c:pt>
                <c:pt idx="996500">
                  <c:v>20</c:v>
                </c:pt>
                <c:pt idx="996501">
                  <c:v>20</c:v>
                </c:pt>
                <c:pt idx="996502">
                  <c:v>21</c:v>
                </c:pt>
                <c:pt idx="996503">
                  <c:v>20</c:v>
                </c:pt>
                <c:pt idx="996504">
                  <c:v>21</c:v>
                </c:pt>
                <c:pt idx="996505">
                  <c:v>21</c:v>
                </c:pt>
                <c:pt idx="996506">
                  <c:v>21</c:v>
                </c:pt>
                <c:pt idx="996507">
                  <c:v>21</c:v>
                </c:pt>
                <c:pt idx="996508">
                  <c:v>22</c:v>
                </c:pt>
                <c:pt idx="996509">
                  <c:v>21</c:v>
                </c:pt>
                <c:pt idx="996510">
                  <c:v>22</c:v>
                </c:pt>
                <c:pt idx="996511">
                  <c:v>21</c:v>
                </c:pt>
                <c:pt idx="996512">
                  <c:v>22</c:v>
                </c:pt>
                <c:pt idx="996513">
                  <c:v>22</c:v>
                </c:pt>
                <c:pt idx="996514">
                  <c:v>23</c:v>
                </c:pt>
                <c:pt idx="996515">
                  <c:v>22</c:v>
                </c:pt>
                <c:pt idx="996516">
                  <c:v>22</c:v>
                </c:pt>
                <c:pt idx="996517">
                  <c:v>22</c:v>
                </c:pt>
                <c:pt idx="996518">
                  <c:v>23</c:v>
                </c:pt>
                <c:pt idx="996519">
                  <c:v>23</c:v>
                </c:pt>
                <c:pt idx="996520">
                  <c:v>21</c:v>
                </c:pt>
                <c:pt idx="996521">
                  <c:v>20</c:v>
                </c:pt>
                <c:pt idx="996522">
                  <c:v>21</c:v>
                </c:pt>
                <c:pt idx="996523">
                  <c:v>21</c:v>
                </c:pt>
                <c:pt idx="996524">
                  <c:v>22</c:v>
                </c:pt>
                <c:pt idx="996525">
                  <c:v>21</c:v>
                </c:pt>
                <c:pt idx="996526">
                  <c:v>21</c:v>
                </c:pt>
                <c:pt idx="996527">
                  <c:v>21</c:v>
                </c:pt>
                <c:pt idx="996528">
                  <c:v>22</c:v>
                </c:pt>
                <c:pt idx="996529">
                  <c:v>21</c:v>
                </c:pt>
                <c:pt idx="996530">
                  <c:v>21</c:v>
                </c:pt>
                <c:pt idx="996531">
                  <c:v>22</c:v>
                </c:pt>
                <c:pt idx="996532">
                  <c:v>22</c:v>
                </c:pt>
                <c:pt idx="996533">
                  <c:v>21</c:v>
                </c:pt>
                <c:pt idx="996534">
                  <c:v>22</c:v>
                </c:pt>
                <c:pt idx="996535">
                  <c:v>22</c:v>
                </c:pt>
                <c:pt idx="996536">
                  <c:v>23</c:v>
                </c:pt>
                <c:pt idx="996537">
                  <c:v>22</c:v>
                </c:pt>
                <c:pt idx="996538">
                  <c:v>22</c:v>
                </c:pt>
                <c:pt idx="996539">
                  <c:v>23</c:v>
                </c:pt>
                <c:pt idx="996540">
                  <c:v>21</c:v>
                </c:pt>
                <c:pt idx="996541">
                  <c:v>20</c:v>
                </c:pt>
                <c:pt idx="996542">
                  <c:v>21</c:v>
                </c:pt>
                <c:pt idx="996543">
                  <c:v>21</c:v>
                </c:pt>
                <c:pt idx="996544">
                  <c:v>22</c:v>
                </c:pt>
                <c:pt idx="996545">
                  <c:v>22</c:v>
                </c:pt>
                <c:pt idx="996546">
                  <c:v>22</c:v>
                </c:pt>
                <c:pt idx="996547">
                  <c:v>22</c:v>
                </c:pt>
                <c:pt idx="996548">
                  <c:v>21</c:v>
                </c:pt>
                <c:pt idx="996549">
                  <c:v>22</c:v>
                </c:pt>
                <c:pt idx="996550">
                  <c:v>21</c:v>
                </c:pt>
                <c:pt idx="996551">
                  <c:v>21</c:v>
                </c:pt>
                <c:pt idx="996552">
                  <c:v>22</c:v>
                </c:pt>
                <c:pt idx="996553">
                  <c:v>22</c:v>
                </c:pt>
                <c:pt idx="996554">
                  <c:v>23</c:v>
                </c:pt>
                <c:pt idx="996555">
                  <c:v>22</c:v>
                </c:pt>
                <c:pt idx="996556">
                  <c:v>22</c:v>
                </c:pt>
                <c:pt idx="996557">
                  <c:v>22</c:v>
                </c:pt>
                <c:pt idx="996558">
                  <c:v>23</c:v>
                </c:pt>
                <c:pt idx="996559">
                  <c:v>21</c:v>
                </c:pt>
                <c:pt idx="996560">
                  <c:v>20</c:v>
                </c:pt>
                <c:pt idx="996561">
                  <c:v>20</c:v>
                </c:pt>
                <c:pt idx="996562">
                  <c:v>21</c:v>
                </c:pt>
                <c:pt idx="996563">
                  <c:v>21</c:v>
                </c:pt>
                <c:pt idx="996564">
                  <c:v>22</c:v>
                </c:pt>
                <c:pt idx="996565">
                  <c:v>21</c:v>
                </c:pt>
                <c:pt idx="996566">
                  <c:v>21</c:v>
                </c:pt>
                <c:pt idx="996567">
                  <c:v>21</c:v>
                </c:pt>
                <c:pt idx="996568">
                  <c:v>22</c:v>
                </c:pt>
                <c:pt idx="996569">
                  <c:v>21</c:v>
                </c:pt>
                <c:pt idx="996570">
                  <c:v>21</c:v>
                </c:pt>
                <c:pt idx="996571">
                  <c:v>21</c:v>
                </c:pt>
                <c:pt idx="996572">
                  <c:v>22</c:v>
                </c:pt>
                <c:pt idx="996573">
                  <c:v>22</c:v>
                </c:pt>
                <c:pt idx="996574">
                  <c:v>23</c:v>
                </c:pt>
                <c:pt idx="996575">
                  <c:v>22</c:v>
                </c:pt>
                <c:pt idx="996576">
                  <c:v>22</c:v>
                </c:pt>
                <c:pt idx="996577">
                  <c:v>21</c:v>
                </c:pt>
                <c:pt idx="996578">
                  <c:v>23</c:v>
                </c:pt>
                <c:pt idx="996579">
                  <c:v>23</c:v>
                </c:pt>
                <c:pt idx="996580">
                  <c:v>21</c:v>
                </c:pt>
                <c:pt idx="996581">
                  <c:v>21</c:v>
                </c:pt>
                <c:pt idx="996582">
                  <c:v>22</c:v>
                </c:pt>
                <c:pt idx="996583">
                  <c:v>20</c:v>
                </c:pt>
                <c:pt idx="996584">
                  <c:v>21</c:v>
                </c:pt>
                <c:pt idx="996585">
                  <c:v>21</c:v>
                </c:pt>
                <c:pt idx="996586">
                  <c:v>21</c:v>
                </c:pt>
                <c:pt idx="996587">
                  <c:v>21</c:v>
                </c:pt>
                <c:pt idx="996588">
                  <c:v>22</c:v>
                </c:pt>
                <c:pt idx="996589">
                  <c:v>21</c:v>
                </c:pt>
                <c:pt idx="996590">
                  <c:v>22</c:v>
                </c:pt>
                <c:pt idx="996591">
                  <c:v>22</c:v>
                </c:pt>
                <c:pt idx="996592">
                  <c:v>23</c:v>
                </c:pt>
                <c:pt idx="996593">
                  <c:v>21</c:v>
                </c:pt>
                <c:pt idx="996594">
                  <c:v>22</c:v>
                </c:pt>
                <c:pt idx="996595">
                  <c:v>22</c:v>
                </c:pt>
                <c:pt idx="996596">
                  <c:v>22</c:v>
                </c:pt>
                <c:pt idx="996597">
                  <c:v>22</c:v>
                </c:pt>
                <c:pt idx="996598">
                  <c:v>23</c:v>
                </c:pt>
                <c:pt idx="996599">
                  <c:v>21</c:v>
                </c:pt>
                <c:pt idx="996600">
                  <c:v>21</c:v>
                </c:pt>
                <c:pt idx="996601">
                  <c:v>21</c:v>
                </c:pt>
                <c:pt idx="996602">
                  <c:v>22</c:v>
                </c:pt>
                <c:pt idx="996603">
                  <c:v>21</c:v>
                </c:pt>
                <c:pt idx="996604">
                  <c:v>22</c:v>
                </c:pt>
                <c:pt idx="996605">
                  <c:v>22</c:v>
                </c:pt>
                <c:pt idx="996606">
                  <c:v>22</c:v>
                </c:pt>
                <c:pt idx="996607">
                  <c:v>21</c:v>
                </c:pt>
                <c:pt idx="996608">
                  <c:v>23</c:v>
                </c:pt>
                <c:pt idx="996609">
                  <c:v>21</c:v>
                </c:pt>
                <c:pt idx="996610">
                  <c:v>22</c:v>
                </c:pt>
                <c:pt idx="996611">
                  <c:v>21</c:v>
                </c:pt>
                <c:pt idx="996612">
                  <c:v>22</c:v>
                </c:pt>
                <c:pt idx="996613">
                  <c:v>22</c:v>
                </c:pt>
                <c:pt idx="996614">
                  <c:v>23</c:v>
                </c:pt>
                <c:pt idx="996615">
                  <c:v>22</c:v>
                </c:pt>
                <c:pt idx="996616">
                  <c:v>22</c:v>
                </c:pt>
                <c:pt idx="996617">
                  <c:v>21</c:v>
                </c:pt>
                <c:pt idx="996618">
                  <c:v>23</c:v>
                </c:pt>
                <c:pt idx="996619">
                  <c:v>23</c:v>
                </c:pt>
                <c:pt idx="996620">
                  <c:v>21</c:v>
                </c:pt>
                <c:pt idx="996621">
                  <c:v>21</c:v>
                </c:pt>
                <c:pt idx="996622">
                  <c:v>22</c:v>
                </c:pt>
                <c:pt idx="996623">
                  <c:v>20</c:v>
                </c:pt>
                <c:pt idx="996624">
                  <c:v>21</c:v>
                </c:pt>
                <c:pt idx="996625">
                  <c:v>21</c:v>
                </c:pt>
                <c:pt idx="996626">
                  <c:v>21</c:v>
                </c:pt>
                <c:pt idx="996627">
                  <c:v>21</c:v>
                </c:pt>
                <c:pt idx="996628">
                  <c:v>22</c:v>
                </c:pt>
                <c:pt idx="996629">
                  <c:v>21</c:v>
                </c:pt>
                <c:pt idx="996630">
                  <c:v>22</c:v>
                </c:pt>
                <c:pt idx="996631">
                  <c:v>22</c:v>
                </c:pt>
                <c:pt idx="996632">
                  <c:v>23</c:v>
                </c:pt>
                <c:pt idx="996633">
                  <c:v>21</c:v>
                </c:pt>
                <c:pt idx="996634">
                  <c:v>22</c:v>
                </c:pt>
                <c:pt idx="996635">
                  <c:v>22</c:v>
                </c:pt>
                <c:pt idx="996636">
                  <c:v>22</c:v>
                </c:pt>
                <c:pt idx="996637">
                  <c:v>22</c:v>
                </c:pt>
                <c:pt idx="996638">
                  <c:v>23</c:v>
                </c:pt>
                <c:pt idx="996639">
                  <c:v>21</c:v>
                </c:pt>
                <c:pt idx="996640">
                  <c:v>21</c:v>
                </c:pt>
                <c:pt idx="996641">
                  <c:v>20</c:v>
                </c:pt>
                <c:pt idx="996642">
                  <c:v>21</c:v>
                </c:pt>
                <c:pt idx="996643">
                  <c:v>21</c:v>
                </c:pt>
                <c:pt idx="996644">
                  <c:v>22</c:v>
                </c:pt>
                <c:pt idx="996645">
                  <c:v>21</c:v>
                </c:pt>
                <c:pt idx="996646">
                  <c:v>21</c:v>
                </c:pt>
                <c:pt idx="996647">
                  <c:v>21</c:v>
                </c:pt>
                <c:pt idx="996648">
                  <c:v>22</c:v>
                </c:pt>
                <c:pt idx="996649">
                  <c:v>21</c:v>
                </c:pt>
                <c:pt idx="996650">
                  <c:v>21</c:v>
                </c:pt>
                <c:pt idx="996651">
                  <c:v>22</c:v>
                </c:pt>
                <c:pt idx="996652">
                  <c:v>23</c:v>
                </c:pt>
                <c:pt idx="996653">
                  <c:v>21</c:v>
                </c:pt>
                <c:pt idx="996654">
                  <c:v>22</c:v>
                </c:pt>
                <c:pt idx="996655">
                  <c:v>22</c:v>
                </c:pt>
                <c:pt idx="996656">
                  <c:v>22</c:v>
                </c:pt>
                <c:pt idx="996657">
                  <c:v>22</c:v>
                </c:pt>
                <c:pt idx="996658">
                  <c:v>23</c:v>
                </c:pt>
                <c:pt idx="996659">
                  <c:v>20</c:v>
                </c:pt>
                <c:pt idx="996660">
                  <c:v>21</c:v>
                </c:pt>
                <c:pt idx="996661">
                  <c:v>21</c:v>
                </c:pt>
                <c:pt idx="996662">
                  <c:v>22</c:v>
                </c:pt>
                <c:pt idx="996663">
                  <c:v>20</c:v>
                </c:pt>
                <c:pt idx="996664">
                  <c:v>21</c:v>
                </c:pt>
                <c:pt idx="996665">
                  <c:v>21</c:v>
                </c:pt>
                <c:pt idx="996666">
                  <c:v>21</c:v>
                </c:pt>
                <c:pt idx="996667">
                  <c:v>21</c:v>
                </c:pt>
                <c:pt idx="996668">
                  <c:v>22</c:v>
                </c:pt>
                <c:pt idx="996669">
                  <c:v>21</c:v>
                </c:pt>
                <c:pt idx="996670">
                  <c:v>22</c:v>
                </c:pt>
                <c:pt idx="996671">
                  <c:v>21</c:v>
                </c:pt>
                <c:pt idx="996672">
                  <c:v>22</c:v>
                </c:pt>
                <c:pt idx="996673">
                  <c:v>21</c:v>
                </c:pt>
                <c:pt idx="996674">
                  <c:v>22</c:v>
                </c:pt>
                <c:pt idx="996675">
                  <c:v>22</c:v>
                </c:pt>
                <c:pt idx="996676">
                  <c:v>22</c:v>
                </c:pt>
                <c:pt idx="996677">
                  <c:v>21</c:v>
                </c:pt>
                <c:pt idx="996678">
                  <c:v>23</c:v>
                </c:pt>
                <c:pt idx="996679">
                  <c:v>20</c:v>
                </c:pt>
                <c:pt idx="996680">
                  <c:v>21</c:v>
                </c:pt>
                <c:pt idx="996681">
                  <c:v>21</c:v>
                </c:pt>
                <c:pt idx="996682">
                  <c:v>21</c:v>
                </c:pt>
                <c:pt idx="996683">
                  <c:v>21</c:v>
                </c:pt>
                <c:pt idx="996684">
                  <c:v>22</c:v>
                </c:pt>
                <c:pt idx="996685">
                  <c:v>21</c:v>
                </c:pt>
                <c:pt idx="996686">
                  <c:v>22</c:v>
                </c:pt>
                <c:pt idx="996687">
                  <c:v>21</c:v>
                </c:pt>
                <c:pt idx="996688">
                  <c:v>21</c:v>
                </c:pt>
                <c:pt idx="996689">
                  <c:v>22</c:v>
                </c:pt>
                <c:pt idx="996690">
                  <c:v>21</c:v>
                </c:pt>
                <c:pt idx="996691">
                  <c:v>20</c:v>
                </c:pt>
                <c:pt idx="996692">
                  <c:v>21</c:v>
                </c:pt>
                <c:pt idx="996693">
                  <c:v>21</c:v>
                </c:pt>
                <c:pt idx="996694">
                  <c:v>22</c:v>
                </c:pt>
                <c:pt idx="996695">
                  <c:v>21</c:v>
                </c:pt>
                <c:pt idx="996696">
                  <c:v>21</c:v>
                </c:pt>
                <c:pt idx="996697">
                  <c:v>21</c:v>
                </c:pt>
                <c:pt idx="996698">
                  <c:v>22</c:v>
                </c:pt>
                <c:pt idx="996699">
                  <c:v>20</c:v>
                </c:pt>
                <c:pt idx="996700">
                  <c:v>20</c:v>
                </c:pt>
                <c:pt idx="996701">
                  <c:v>20</c:v>
                </c:pt>
                <c:pt idx="996702">
                  <c:v>21</c:v>
                </c:pt>
                <c:pt idx="996703">
                  <c:v>21</c:v>
                </c:pt>
                <c:pt idx="996704">
                  <c:v>22</c:v>
                </c:pt>
                <c:pt idx="996705">
                  <c:v>21</c:v>
                </c:pt>
                <c:pt idx="996706">
                  <c:v>21</c:v>
                </c:pt>
                <c:pt idx="996707">
                  <c:v>21</c:v>
                </c:pt>
                <c:pt idx="996708">
                  <c:v>22</c:v>
                </c:pt>
                <c:pt idx="996709">
                  <c:v>21</c:v>
                </c:pt>
                <c:pt idx="996710">
                  <c:v>21</c:v>
                </c:pt>
                <c:pt idx="996711">
                  <c:v>20</c:v>
                </c:pt>
                <c:pt idx="996712">
                  <c:v>21</c:v>
                </c:pt>
                <c:pt idx="996713">
                  <c:v>21</c:v>
                </c:pt>
                <c:pt idx="996714">
                  <c:v>22</c:v>
                </c:pt>
                <c:pt idx="996715">
                  <c:v>21</c:v>
                </c:pt>
                <c:pt idx="996716">
                  <c:v>21</c:v>
                </c:pt>
                <c:pt idx="996717">
                  <c:v>21</c:v>
                </c:pt>
                <c:pt idx="996718">
                  <c:v>22</c:v>
                </c:pt>
                <c:pt idx="996719">
                  <c:v>20</c:v>
                </c:pt>
                <c:pt idx="996720">
                  <c:v>20</c:v>
                </c:pt>
                <c:pt idx="996721">
                  <c:v>20</c:v>
                </c:pt>
                <c:pt idx="996722">
                  <c:v>21</c:v>
                </c:pt>
                <c:pt idx="996723">
                  <c:v>21</c:v>
                </c:pt>
                <c:pt idx="996724">
                  <c:v>22</c:v>
                </c:pt>
                <c:pt idx="996725">
                  <c:v>21</c:v>
                </c:pt>
                <c:pt idx="996726">
                  <c:v>21</c:v>
                </c:pt>
                <c:pt idx="996727">
                  <c:v>21</c:v>
                </c:pt>
                <c:pt idx="996728">
                  <c:v>22</c:v>
                </c:pt>
                <c:pt idx="996729">
                  <c:v>21</c:v>
                </c:pt>
                <c:pt idx="996730">
                  <c:v>21</c:v>
                </c:pt>
                <c:pt idx="996731">
                  <c:v>21</c:v>
                </c:pt>
                <c:pt idx="996732">
                  <c:v>22</c:v>
                </c:pt>
                <c:pt idx="996733">
                  <c:v>21</c:v>
                </c:pt>
                <c:pt idx="996734">
                  <c:v>22</c:v>
                </c:pt>
                <c:pt idx="996735">
                  <c:v>22</c:v>
                </c:pt>
                <c:pt idx="996736">
                  <c:v>22</c:v>
                </c:pt>
                <c:pt idx="996737">
                  <c:v>22</c:v>
                </c:pt>
                <c:pt idx="996738">
                  <c:v>22</c:v>
                </c:pt>
                <c:pt idx="996739">
                  <c:v>23</c:v>
                </c:pt>
                <c:pt idx="996740">
                  <c:v>23</c:v>
                </c:pt>
                <c:pt idx="996741">
                  <c:v>20</c:v>
                </c:pt>
                <c:pt idx="996742">
                  <c:v>21</c:v>
                </c:pt>
                <c:pt idx="996743">
                  <c:v>21</c:v>
                </c:pt>
                <c:pt idx="996744">
                  <c:v>22</c:v>
                </c:pt>
                <c:pt idx="996745">
                  <c:v>21</c:v>
                </c:pt>
                <c:pt idx="996746">
                  <c:v>21</c:v>
                </c:pt>
                <c:pt idx="996747">
                  <c:v>21</c:v>
                </c:pt>
                <c:pt idx="996748">
                  <c:v>22</c:v>
                </c:pt>
                <c:pt idx="996749">
                  <c:v>20</c:v>
                </c:pt>
                <c:pt idx="996750">
                  <c:v>20</c:v>
                </c:pt>
                <c:pt idx="996751">
                  <c:v>20</c:v>
                </c:pt>
                <c:pt idx="996752">
                  <c:v>21</c:v>
                </c:pt>
                <c:pt idx="996753">
                  <c:v>21</c:v>
                </c:pt>
                <c:pt idx="996754">
                  <c:v>22</c:v>
                </c:pt>
                <c:pt idx="996755">
                  <c:v>21</c:v>
                </c:pt>
                <c:pt idx="996756">
                  <c:v>21</c:v>
                </c:pt>
                <c:pt idx="996757">
                  <c:v>21</c:v>
                </c:pt>
                <c:pt idx="996758">
                  <c:v>22</c:v>
                </c:pt>
                <c:pt idx="996759">
                  <c:v>21</c:v>
                </c:pt>
                <c:pt idx="996760">
                  <c:v>21</c:v>
                </c:pt>
                <c:pt idx="996761">
                  <c:v>22</c:v>
                </c:pt>
                <c:pt idx="996762">
                  <c:v>22</c:v>
                </c:pt>
                <c:pt idx="996763">
                  <c:v>21</c:v>
                </c:pt>
                <c:pt idx="996764">
                  <c:v>22</c:v>
                </c:pt>
                <c:pt idx="996765">
                  <c:v>21</c:v>
                </c:pt>
                <c:pt idx="996766">
                  <c:v>23</c:v>
                </c:pt>
                <c:pt idx="996767">
                  <c:v>21</c:v>
                </c:pt>
                <c:pt idx="996768">
                  <c:v>22</c:v>
                </c:pt>
                <c:pt idx="996769">
                  <c:v>23</c:v>
                </c:pt>
                <c:pt idx="996770">
                  <c:v>21</c:v>
                </c:pt>
                <c:pt idx="996771">
                  <c:v>20</c:v>
                </c:pt>
                <c:pt idx="996772">
                  <c:v>21</c:v>
                </c:pt>
                <c:pt idx="996773">
                  <c:v>21</c:v>
                </c:pt>
                <c:pt idx="996774">
                  <c:v>22</c:v>
                </c:pt>
                <c:pt idx="996775">
                  <c:v>21</c:v>
                </c:pt>
                <c:pt idx="996776">
                  <c:v>21</c:v>
                </c:pt>
                <c:pt idx="996777">
                  <c:v>21</c:v>
                </c:pt>
                <c:pt idx="996778">
                  <c:v>22</c:v>
                </c:pt>
                <c:pt idx="996779">
                  <c:v>21</c:v>
                </c:pt>
                <c:pt idx="996780">
                  <c:v>21</c:v>
                </c:pt>
                <c:pt idx="996781">
                  <c:v>20</c:v>
                </c:pt>
                <c:pt idx="996782">
                  <c:v>21</c:v>
                </c:pt>
                <c:pt idx="996783">
                  <c:v>21</c:v>
                </c:pt>
                <c:pt idx="996784">
                  <c:v>22</c:v>
                </c:pt>
                <c:pt idx="996785">
                  <c:v>21</c:v>
                </c:pt>
                <c:pt idx="996786">
                  <c:v>21</c:v>
                </c:pt>
                <c:pt idx="996787">
                  <c:v>21</c:v>
                </c:pt>
                <c:pt idx="996788">
                  <c:v>22</c:v>
                </c:pt>
                <c:pt idx="996789">
                  <c:v>20</c:v>
                </c:pt>
                <c:pt idx="996790">
                  <c:v>20</c:v>
                </c:pt>
                <c:pt idx="996791">
                  <c:v>20</c:v>
                </c:pt>
                <c:pt idx="996792">
                  <c:v>21</c:v>
                </c:pt>
                <c:pt idx="996793">
                  <c:v>21</c:v>
                </c:pt>
                <c:pt idx="996794">
                  <c:v>22</c:v>
                </c:pt>
                <c:pt idx="996795">
                  <c:v>21</c:v>
                </c:pt>
                <c:pt idx="996796">
                  <c:v>21</c:v>
                </c:pt>
                <c:pt idx="996797">
                  <c:v>21</c:v>
                </c:pt>
                <c:pt idx="996798">
                  <c:v>22</c:v>
                </c:pt>
                <c:pt idx="996799">
                  <c:v>21</c:v>
                </c:pt>
                <c:pt idx="996800">
                  <c:v>21</c:v>
                </c:pt>
                <c:pt idx="996801">
                  <c:v>22</c:v>
                </c:pt>
                <c:pt idx="996802">
                  <c:v>22</c:v>
                </c:pt>
                <c:pt idx="996803">
                  <c:v>22</c:v>
                </c:pt>
                <c:pt idx="996804">
                  <c:v>22</c:v>
                </c:pt>
                <c:pt idx="996805">
                  <c:v>22</c:v>
                </c:pt>
                <c:pt idx="996806">
                  <c:v>22</c:v>
                </c:pt>
                <c:pt idx="996807">
                  <c:v>22</c:v>
                </c:pt>
                <c:pt idx="996808">
                  <c:v>23</c:v>
                </c:pt>
                <c:pt idx="996809">
                  <c:v>21</c:v>
                </c:pt>
                <c:pt idx="996810">
                  <c:v>21</c:v>
                </c:pt>
                <c:pt idx="996811">
                  <c:v>21</c:v>
                </c:pt>
                <c:pt idx="996812">
                  <c:v>22</c:v>
                </c:pt>
                <c:pt idx="996813">
                  <c:v>21</c:v>
                </c:pt>
                <c:pt idx="996814">
                  <c:v>22</c:v>
                </c:pt>
                <c:pt idx="996815">
                  <c:v>22</c:v>
                </c:pt>
                <c:pt idx="996816">
                  <c:v>21</c:v>
                </c:pt>
                <c:pt idx="996817">
                  <c:v>22</c:v>
                </c:pt>
                <c:pt idx="996818">
                  <c:v>23</c:v>
                </c:pt>
                <c:pt idx="996819">
                  <c:v>21</c:v>
                </c:pt>
                <c:pt idx="996820">
                  <c:v>22</c:v>
                </c:pt>
                <c:pt idx="996821">
                  <c:v>22</c:v>
                </c:pt>
                <c:pt idx="996822">
                  <c:v>23</c:v>
                </c:pt>
                <c:pt idx="996823">
                  <c:v>22</c:v>
                </c:pt>
                <c:pt idx="996824">
                  <c:v>23</c:v>
                </c:pt>
                <c:pt idx="996825">
                  <c:v>23</c:v>
                </c:pt>
                <c:pt idx="996826">
                  <c:v>22</c:v>
                </c:pt>
                <c:pt idx="996827">
                  <c:v>23</c:v>
                </c:pt>
                <c:pt idx="996828">
                  <c:v>24</c:v>
                </c:pt>
                <c:pt idx="996829">
                  <c:v>20</c:v>
                </c:pt>
                <c:pt idx="996830">
                  <c:v>21</c:v>
                </c:pt>
                <c:pt idx="996831">
                  <c:v>20</c:v>
                </c:pt>
                <c:pt idx="996832">
                  <c:v>21</c:v>
                </c:pt>
                <c:pt idx="996833">
                  <c:v>21</c:v>
                </c:pt>
                <c:pt idx="996834">
                  <c:v>22</c:v>
                </c:pt>
                <c:pt idx="996835">
                  <c:v>22</c:v>
                </c:pt>
                <c:pt idx="996836">
                  <c:v>22</c:v>
                </c:pt>
                <c:pt idx="996837">
                  <c:v>22</c:v>
                </c:pt>
                <c:pt idx="996838">
                  <c:v>21</c:v>
                </c:pt>
                <c:pt idx="996839">
                  <c:v>22</c:v>
                </c:pt>
                <c:pt idx="996840">
                  <c:v>21</c:v>
                </c:pt>
                <c:pt idx="996841">
                  <c:v>21</c:v>
                </c:pt>
                <c:pt idx="996842">
                  <c:v>22</c:v>
                </c:pt>
                <c:pt idx="996843">
                  <c:v>21</c:v>
                </c:pt>
                <c:pt idx="996844">
                  <c:v>22</c:v>
                </c:pt>
                <c:pt idx="996845">
                  <c:v>22</c:v>
                </c:pt>
                <c:pt idx="996846">
                  <c:v>22</c:v>
                </c:pt>
                <c:pt idx="996847">
                  <c:v>22</c:v>
                </c:pt>
                <c:pt idx="996848">
                  <c:v>22</c:v>
                </c:pt>
                <c:pt idx="996849">
                  <c:v>23</c:v>
                </c:pt>
                <c:pt idx="996850">
                  <c:v>23</c:v>
                </c:pt>
                <c:pt idx="996851">
                  <c:v>22</c:v>
                </c:pt>
                <c:pt idx="996852">
                  <c:v>23</c:v>
                </c:pt>
                <c:pt idx="996853">
                  <c:v>20</c:v>
                </c:pt>
                <c:pt idx="996854">
                  <c:v>21</c:v>
                </c:pt>
                <c:pt idx="996855">
                  <c:v>21</c:v>
                </c:pt>
                <c:pt idx="996856">
                  <c:v>21</c:v>
                </c:pt>
                <c:pt idx="996857">
                  <c:v>21</c:v>
                </c:pt>
                <c:pt idx="996858">
                  <c:v>21</c:v>
                </c:pt>
                <c:pt idx="996859">
                  <c:v>22</c:v>
                </c:pt>
                <c:pt idx="996860">
                  <c:v>21</c:v>
                </c:pt>
                <c:pt idx="996861">
                  <c:v>21</c:v>
                </c:pt>
                <c:pt idx="996862">
                  <c:v>22</c:v>
                </c:pt>
                <c:pt idx="996863">
                  <c:v>21</c:v>
                </c:pt>
                <c:pt idx="996864">
                  <c:v>22</c:v>
                </c:pt>
                <c:pt idx="996865">
                  <c:v>21</c:v>
                </c:pt>
                <c:pt idx="996866">
                  <c:v>21</c:v>
                </c:pt>
                <c:pt idx="996867">
                  <c:v>21</c:v>
                </c:pt>
                <c:pt idx="996868">
                  <c:v>22</c:v>
                </c:pt>
                <c:pt idx="996869">
                  <c:v>21</c:v>
                </c:pt>
                <c:pt idx="996870">
                  <c:v>22</c:v>
                </c:pt>
                <c:pt idx="996871">
                  <c:v>22</c:v>
                </c:pt>
                <c:pt idx="996872">
                  <c:v>23</c:v>
                </c:pt>
                <c:pt idx="996873">
                  <c:v>23</c:v>
                </c:pt>
                <c:pt idx="996874">
                  <c:v>24</c:v>
                </c:pt>
                <c:pt idx="996875">
                  <c:v>20</c:v>
                </c:pt>
                <c:pt idx="996876">
                  <c:v>20</c:v>
                </c:pt>
                <c:pt idx="996877">
                  <c:v>20</c:v>
                </c:pt>
                <c:pt idx="996878">
                  <c:v>21</c:v>
                </c:pt>
                <c:pt idx="996879">
                  <c:v>21</c:v>
                </c:pt>
                <c:pt idx="996880">
                  <c:v>21</c:v>
                </c:pt>
                <c:pt idx="996881">
                  <c:v>21</c:v>
                </c:pt>
                <c:pt idx="996882">
                  <c:v>21</c:v>
                </c:pt>
                <c:pt idx="996883">
                  <c:v>20</c:v>
                </c:pt>
                <c:pt idx="996884">
                  <c:v>21</c:v>
                </c:pt>
                <c:pt idx="996885">
                  <c:v>20</c:v>
                </c:pt>
                <c:pt idx="996886">
                  <c:v>22</c:v>
                </c:pt>
                <c:pt idx="996887">
                  <c:v>20</c:v>
                </c:pt>
                <c:pt idx="996888">
                  <c:v>21</c:v>
                </c:pt>
                <c:pt idx="996889">
                  <c:v>22</c:v>
                </c:pt>
                <c:pt idx="996890">
                  <c:v>22</c:v>
                </c:pt>
                <c:pt idx="996891">
                  <c:v>23</c:v>
                </c:pt>
                <c:pt idx="996892">
                  <c:v>22</c:v>
                </c:pt>
                <c:pt idx="996893">
                  <c:v>21</c:v>
                </c:pt>
                <c:pt idx="996894">
                  <c:v>22</c:v>
                </c:pt>
                <c:pt idx="996895">
                  <c:v>22</c:v>
                </c:pt>
                <c:pt idx="996896">
                  <c:v>23</c:v>
                </c:pt>
                <c:pt idx="996897">
                  <c:v>22</c:v>
                </c:pt>
                <c:pt idx="996898">
                  <c:v>21</c:v>
                </c:pt>
                <c:pt idx="996899">
                  <c:v>22</c:v>
                </c:pt>
                <c:pt idx="996900">
                  <c:v>20</c:v>
                </c:pt>
                <c:pt idx="996901">
                  <c:v>20</c:v>
                </c:pt>
                <c:pt idx="996902">
                  <c:v>21</c:v>
                </c:pt>
                <c:pt idx="996903">
                  <c:v>21</c:v>
                </c:pt>
                <c:pt idx="996904">
                  <c:v>22</c:v>
                </c:pt>
                <c:pt idx="996905">
                  <c:v>21</c:v>
                </c:pt>
                <c:pt idx="996906">
                  <c:v>21</c:v>
                </c:pt>
                <c:pt idx="996907">
                  <c:v>21</c:v>
                </c:pt>
                <c:pt idx="996908">
                  <c:v>22</c:v>
                </c:pt>
                <c:pt idx="996909">
                  <c:v>21</c:v>
                </c:pt>
                <c:pt idx="996910">
                  <c:v>21</c:v>
                </c:pt>
                <c:pt idx="996911">
                  <c:v>20</c:v>
                </c:pt>
                <c:pt idx="996912">
                  <c:v>21</c:v>
                </c:pt>
                <c:pt idx="996913">
                  <c:v>21</c:v>
                </c:pt>
                <c:pt idx="996914">
                  <c:v>22</c:v>
                </c:pt>
                <c:pt idx="996915">
                  <c:v>21</c:v>
                </c:pt>
                <c:pt idx="996916">
                  <c:v>21</c:v>
                </c:pt>
                <c:pt idx="996917">
                  <c:v>21</c:v>
                </c:pt>
                <c:pt idx="996918">
                  <c:v>22</c:v>
                </c:pt>
                <c:pt idx="996919">
                  <c:v>20</c:v>
                </c:pt>
                <c:pt idx="996920">
                  <c:v>20</c:v>
                </c:pt>
                <c:pt idx="996921">
                  <c:v>20</c:v>
                </c:pt>
                <c:pt idx="996922">
                  <c:v>21</c:v>
                </c:pt>
                <c:pt idx="996923">
                  <c:v>21</c:v>
                </c:pt>
                <c:pt idx="996924">
                  <c:v>22</c:v>
                </c:pt>
                <c:pt idx="996925">
                  <c:v>21</c:v>
                </c:pt>
                <c:pt idx="996926">
                  <c:v>21</c:v>
                </c:pt>
                <c:pt idx="996927">
                  <c:v>21</c:v>
                </c:pt>
                <c:pt idx="996928">
                  <c:v>22</c:v>
                </c:pt>
                <c:pt idx="996929">
                  <c:v>21</c:v>
                </c:pt>
                <c:pt idx="996930">
                  <c:v>21</c:v>
                </c:pt>
                <c:pt idx="996931">
                  <c:v>22</c:v>
                </c:pt>
                <c:pt idx="996932">
                  <c:v>22</c:v>
                </c:pt>
                <c:pt idx="996933">
                  <c:v>21</c:v>
                </c:pt>
                <c:pt idx="996934">
                  <c:v>22</c:v>
                </c:pt>
                <c:pt idx="996935">
                  <c:v>21</c:v>
                </c:pt>
                <c:pt idx="996936">
                  <c:v>23</c:v>
                </c:pt>
                <c:pt idx="996937">
                  <c:v>21</c:v>
                </c:pt>
                <c:pt idx="996938">
                  <c:v>22</c:v>
                </c:pt>
                <c:pt idx="996939">
                  <c:v>23</c:v>
                </c:pt>
                <c:pt idx="996940">
                  <c:v>21</c:v>
                </c:pt>
                <c:pt idx="996941">
                  <c:v>20</c:v>
                </c:pt>
                <c:pt idx="996942">
                  <c:v>21</c:v>
                </c:pt>
                <c:pt idx="996943">
                  <c:v>20</c:v>
                </c:pt>
                <c:pt idx="996944">
                  <c:v>21</c:v>
                </c:pt>
                <c:pt idx="996945">
                  <c:v>21</c:v>
                </c:pt>
                <c:pt idx="996946">
                  <c:v>21</c:v>
                </c:pt>
                <c:pt idx="996947">
                  <c:v>21</c:v>
                </c:pt>
                <c:pt idx="996948">
                  <c:v>21</c:v>
                </c:pt>
                <c:pt idx="996949">
                  <c:v>22</c:v>
                </c:pt>
                <c:pt idx="996950">
                  <c:v>21</c:v>
                </c:pt>
                <c:pt idx="996951">
                  <c:v>21</c:v>
                </c:pt>
                <c:pt idx="996952">
                  <c:v>22</c:v>
                </c:pt>
                <c:pt idx="996953">
                  <c:v>21</c:v>
                </c:pt>
                <c:pt idx="996954">
                  <c:v>22</c:v>
                </c:pt>
                <c:pt idx="996955">
                  <c:v>21</c:v>
                </c:pt>
                <c:pt idx="996956">
                  <c:v>22</c:v>
                </c:pt>
                <c:pt idx="996957">
                  <c:v>21</c:v>
                </c:pt>
                <c:pt idx="996958">
                  <c:v>22</c:v>
                </c:pt>
                <c:pt idx="996959">
                  <c:v>23</c:v>
                </c:pt>
                <c:pt idx="996960">
                  <c:v>22</c:v>
                </c:pt>
                <c:pt idx="996961">
                  <c:v>20</c:v>
                </c:pt>
                <c:pt idx="996962">
                  <c:v>21</c:v>
                </c:pt>
                <c:pt idx="996963">
                  <c:v>21</c:v>
                </c:pt>
                <c:pt idx="996964">
                  <c:v>22</c:v>
                </c:pt>
                <c:pt idx="996965">
                  <c:v>21</c:v>
                </c:pt>
                <c:pt idx="996966">
                  <c:v>21</c:v>
                </c:pt>
                <c:pt idx="996967">
                  <c:v>21</c:v>
                </c:pt>
                <c:pt idx="996968">
                  <c:v>21</c:v>
                </c:pt>
                <c:pt idx="996969">
                  <c:v>22</c:v>
                </c:pt>
                <c:pt idx="996970">
                  <c:v>22</c:v>
                </c:pt>
                <c:pt idx="996971">
                  <c:v>22</c:v>
                </c:pt>
                <c:pt idx="996972">
                  <c:v>23</c:v>
                </c:pt>
                <c:pt idx="996973">
                  <c:v>20</c:v>
                </c:pt>
                <c:pt idx="996974">
                  <c:v>21</c:v>
                </c:pt>
                <c:pt idx="996975">
                  <c:v>21</c:v>
                </c:pt>
                <c:pt idx="996976">
                  <c:v>20</c:v>
                </c:pt>
                <c:pt idx="996977">
                  <c:v>21</c:v>
                </c:pt>
                <c:pt idx="996978">
                  <c:v>21</c:v>
                </c:pt>
                <c:pt idx="996979">
                  <c:v>22</c:v>
                </c:pt>
                <c:pt idx="996980">
                  <c:v>21</c:v>
                </c:pt>
                <c:pt idx="996981">
                  <c:v>20</c:v>
                </c:pt>
                <c:pt idx="996982">
                  <c:v>21</c:v>
                </c:pt>
                <c:pt idx="996983">
                  <c:v>21</c:v>
                </c:pt>
                <c:pt idx="996984">
                  <c:v>22</c:v>
                </c:pt>
                <c:pt idx="996985">
                  <c:v>21</c:v>
                </c:pt>
                <c:pt idx="996986">
                  <c:v>21</c:v>
                </c:pt>
                <c:pt idx="996987">
                  <c:v>21</c:v>
                </c:pt>
                <c:pt idx="996988">
                  <c:v>22</c:v>
                </c:pt>
                <c:pt idx="996989">
                  <c:v>22</c:v>
                </c:pt>
                <c:pt idx="996990">
                  <c:v>22</c:v>
                </c:pt>
                <c:pt idx="996991">
                  <c:v>22</c:v>
                </c:pt>
                <c:pt idx="996992">
                  <c:v>23</c:v>
                </c:pt>
                <c:pt idx="996993">
                  <c:v>23</c:v>
                </c:pt>
                <c:pt idx="996994">
                  <c:v>24</c:v>
                </c:pt>
                <c:pt idx="996995">
                  <c:v>21</c:v>
                </c:pt>
                <c:pt idx="996996">
                  <c:v>21</c:v>
                </c:pt>
                <c:pt idx="996997">
                  <c:v>20</c:v>
                </c:pt>
                <c:pt idx="996998">
                  <c:v>22</c:v>
                </c:pt>
                <c:pt idx="996999">
                  <c:v>22</c:v>
                </c:pt>
                <c:pt idx="997000">
                  <c:v>21</c:v>
                </c:pt>
                <c:pt idx="997001">
                  <c:v>21</c:v>
                </c:pt>
                <c:pt idx="997002">
                  <c:v>21</c:v>
                </c:pt>
                <c:pt idx="997003">
                  <c:v>22</c:v>
                </c:pt>
                <c:pt idx="997004">
                  <c:v>21</c:v>
                </c:pt>
                <c:pt idx="997005">
                  <c:v>22</c:v>
                </c:pt>
                <c:pt idx="997006">
                  <c:v>23</c:v>
                </c:pt>
                <c:pt idx="997007">
                  <c:v>21</c:v>
                </c:pt>
                <c:pt idx="997008">
                  <c:v>21</c:v>
                </c:pt>
                <c:pt idx="997009">
                  <c:v>22</c:v>
                </c:pt>
                <c:pt idx="997010">
                  <c:v>21</c:v>
                </c:pt>
                <c:pt idx="997011">
                  <c:v>21</c:v>
                </c:pt>
                <c:pt idx="997012">
                  <c:v>22</c:v>
                </c:pt>
                <c:pt idx="997013">
                  <c:v>22</c:v>
                </c:pt>
                <c:pt idx="997014">
                  <c:v>23</c:v>
                </c:pt>
                <c:pt idx="997015">
                  <c:v>23</c:v>
                </c:pt>
                <c:pt idx="997016">
                  <c:v>23</c:v>
                </c:pt>
                <c:pt idx="997017">
                  <c:v>23</c:v>
                </c:pt>
                <c:pt idx="997018">
                  <c:v>20</c:v>
                </c:pt>
                <c:pt idx="997019">
                  <c:v>21</c:v>
                </c:pt>
                <c:pt idx="997020">
                  <c:v>20</c:v>
                </c:pt>
                <c:pt idx="997021">
                  <c:v>20</c:v>
                </c:pt>
                <c:pt idx="997022">
                  <c:v>21</c:v>
                </c:pt>
                <c:pt idx="997023">
                  <c:v>20</c:v>
                </c:pt>
                <c:pt idx="997024">
                  <c:v>21</c:v>
                </c:pt>
                <c:pt idx="997025">
                  <c:v>21</c:v>
                </c:pt>
                <c:pt idx="997026">
                  <c:v>21</c:v>
                </c:pt>
                <c:pt idx="997027">
                  <c:v>21</c:v>
                </c:pt>
                <c:pt idx="997028">
                  <c:v>21</c:v>
                </c:pt>
                <c:pt idx="997029">
                  <c:v>22</c:v>
                </c:pt>
                <c:pt idx="997030">
                  <c:v>21</c:v>
                </c:pt>
                <c:pt idx="997031">
                  <c:v>20</c:v>
                </c:pt>
                <c:pt idx="997032">
                  <c:v>21</c:v>
                </c:pt>
                <c:pt idx="997033">
                  <c:v>20</c:v>
                </c:pt>
                <c:pt idx="997034">
                  <c:v>21</c:v>
                </c:pt>
                <c:pt idx="997035">
                  <c:v>21</c:v>
                </c:pt>
                <c:pt idx="997036">
                  <c:v>21</c:v>
                </c:pt>
                <c:pt idx="997037">
                  <c:v>21</c:v>
                </c:pt>
                <c:pt idx="997038">
                  <c:v>21</c:v>
                </c:pt>
                <c:pt idx="997039">
                  <c:v>22</c:v>
                </c:pt>
                <c:pt idx="997040">
                  <c:v>22</c:v>
                </c:pt>
                <c:pt idx="997041">
                  <c:v>21</c:v>
                </c:pt>
                <c:pt idx="997042">
                  <c:v>22</c:v>
                </c:pt>
                <c:pt idx="997043">
                  <c:v>20</c:v>
                </c:pt>
                <c:pt idx="997044">
                  <c:v>21</c:v>
                </c:pt>
                <c:pt idx="997045">
                  <c:v>21</c:v>
                </c:pt>
                <c:pt idx="997046">
                  <c:v>21</c:v>
                </c:pt>
                <c:pt idx="997047">
                  <c:v>21</c:v>
                </c:pt>
                <c:pt idx="997048">
                  <c:v>21</c:v>
                </c:pt>
                <c:pt idx="997049">
                  <c:v>22</c:v>
                </c:pt>
                <c:pt idx="997050">
                  <c:v>21</c:v>
                </c:pt>
                <c:pt idx="997051">
                  <c:v>21</c:v>
                </c:pt>
                <c:pt idx="997052">
                  <c:v>22</c:v>
                </c:pt>
                <c:pt idx="997053">
                  <c:v>21</c:v>
                </c:pt>
                <c:pt idx="997054">
                  <c:v>22</c:v>
                </c:pt>
                <c:pt idx="997055">
                  <c:v>20</c:v>
                </c:pt>
                <c:pt idx="997056">
                  <c:v>21</c:v>
                </c:pt>
                <c:pt idx="997057">
                  <c:v>20</c:v>
                </c:pt>
                <c:pt idx="997058">
                  <c:v>21</c:v>
                </c:pt>
                <c:pt idx="997059">
                  <c:v>22</c:v>
                </c:pt>
                <c:pt idx="997060">
                  <c:v>21</c:v>
                </c:pt>
                <c:pt idx="997061">
                  <c:v>22</c:v>
                </c:pt>
                <c:pt idx="997062">
                  <c:v>21</c:v>
                </c:pt>
                <c:pt idx="997063">
                  <c:v>21</c:v>
                </c:pt>
                <c:pt idx="997064">
                  <c:v>22</c:v>
                </c:pt>
                <c:pt idx="997065">
                  <c:v>23</c:v>
                </c:pt>
                <c:pt idx="997066">
                  <c:v>20</c:v>
                </c:pt>
                <c:pt idx="997067">
                  <c:v>20</c:v>
                </c:pt>
                <c:pt idx="997068">
                  <c:v>20</c:v>
                </c:pt>
                <c:pt idx="997069">
                  <c:v>21</c:v>
                </c:pt>
                <c:pt idx="997070">
                  <c:v>21</c:v>
                </c:pt>
                <c:pt idx="997071">
                  <c:v>20</c:v>
                </c:pt>
                <c:pt idx="997072">
                  <c:v>21</c:v>
                </c:pt>
                <c:pt idx="997073">
                  <c:v>20</c:v>
                </c:pt>
                <c:pt idx="997074">
                  <c:v>21</c:v>
                </c:pt>
                <c:pt idx="997075">
                  <c:v>21</c:v>
                </c:pt>
                <c:pt idx="997076">
                  <c:v>21</c:v>
                </c:pt>
                <c:pt idx="997077">
                  <c:v>21</c:v>
                </c:pt>
                <c:pt idx="997078">
                  <c:v>21</c:v>
                </c:pt>
                <c:pt idx="997079">
                  <c:v>22</c:v>
                </c:pt>
                <c:pt idx="997080">
                  <c:v>21</c:v>
                </c:pt>
                <c:pt idx="997081">
                  <c:v>21</c:v>
                </c:pt>
                <c:pt idx="997082">
                  <c:v>22</c:v>
                </c:pt>
                <c:pt idx="997083">
                  <c:v>21</c:v>
                </c:pt>
                <c:pt idx="997084">
                  <c:v>22</c:v>
                </c:pt>
                <c:pt idx="997085">
                  <c:v>21</c:v>
                </c:pt>
                <c:pt idx="997086">
                  <c:v>22</c:v>
                </c:pt>
                <c:pt idx="997087">
                  <c:v>21</c:v>
                </c:pt>
                <c:pt idx="997088">
                  <c:v>22</c:v>
                </c:pt>
                <c:pt idx="997089">
                  <c:v>23</c:v>
                </c:pt>
                <c:pt idx="997090">
                  <c:v>22</c:v>
                </c:pt>
                <c:pt idx="997091">
                  <c:v>21</c:v>
                </c:pt>
                <c:pt idx="997092">
                  <c:v>22</c:v>
                </c:pt>
                <c:pt idx="997093">
                  <c:v>20</c:v>
                </c:pt>
                <c:pt idx="997094">
                  <c:v>21</c:v>
                </c:pt>
                <c:pt idx="997095">
                  <c:v>21</c:v>
                </c:pt>
                <c:pt idx="997096">
                  <c:v>21</c:v>
                </c:pt>
                <c:pt idx="997097">
                  <c:v>20</c:v>
                </c:pt>
                <c:pt idx="997098">
                  <c:v>22</c:v>
                </c:pt>
                <c:pt idx="997099">
                  <c:v>21</c:v>
                </c:pt>
                <c:pt idx="997100">
                  <c:v>21</c:v>
                </c:pt>
                <c:pt idx="997101">
                  <c:v>22</c:v>
                </c:pt>
                <c:pt idx="997102">
                  <c:v>21</c:v>
                </c:pt>
                <c:pt idx="997103">
                  <c:v>21</c:v>
                </c:pt>
                <c:pt idx="997104">
                  <c:v>22</c:v>
                </c:pt>
                <c:pt idx="997105">
                  <c:v>22</c:v>
                </c:pt>
                <c:pt idx="997106">
                  <c:v>22</c:v>
                </c:pt>
                <c:pt idx="997107">
                  <c:v>22</c:v>
                </c:pt>
                <c:pt idx="997108">
                  <c:v>21</c:v>
                </c:pt>
                <c:pt idx="997109">
                  <c:v>22</c:v>
                </c:pt>
                <c:pt idx="997110">
                  <c:v>21</c:v>
                </c:pt>
                <c:pt idx="997111">
                  <c:v>20</c:v>
                </c:pt>
                <c:pt idx="997112">
                  <c:v>21</c:v>
                </c:pt>
                <c:pt idx="997113">
                  <c:v>21</c:v>
                </c:pt>
                <c:pt idx="997114">
                  <c:v>22</c:v>
                </c:pt>
                <c:pt idx="997115">
                  <c:v>21</c:v>
                </c:pt>
                <c:pt idx="997116">
                  <c:v>21</c:v>
                </c:pt>
                <c:pt idx="997117">
                  <c:v>21</c:v>
                </c:pt>
                <c:pt idx="997118">
                  <c:v>22</c:v>
                </c:pt>
                <c:pt idx="997119">
                  <c:v>20</c:v>
                </c:pt>
                <c:pt idx="997120">
                  <c:v>20</c:v>
                </c:pt>
                <c:pt idx="997121">
                  <c:v>20</c:v>
                </c:pt>
                <c:pt idx="997122">
                  <c:v>21</c:v>
                </c:pt>
                <c:pt idx="997123">
                  <c:v>20</c:v>
                </c:pt>
                <c:pt idx="997124">
                  <c:v>21</c:v>
                </c:pt>
                <c:pt idx="997125">
                  <c:v>21</c:v>
                </c:pt>
                <c:pt idx="997126">
                  <c:v>21</c:v>
                </c:pt>
                <c:pt idx="997127">
                  <c:v>21</c:v>
                </c:pt>
                <c:pt idx="997128">
                  <c:v>21</c:v>
                </c:pt>
                <c:pt idx="997129">
                  <c:v>22</c:v>
                </c:pt>
                <c:pt idx="997130">
                  <c:v>22</c:v>
                </c:pt>
                <c:pt idx="997131">
                  <c:v>21</c:v>
                </c:pt>
                <c:pt idx="997132">
                  <c:v>22</c:v>
                </c:pt>
                <c:pt idx="997133">
                  <c:v>20</c:v>
                </c:pt>
                <c:pt idx="997134">
                  <c:v>21</c:v>
                </c:pt>
                <c:pt idx="997135">
                  <c:v>21</c:v>
                </c:pt>
                <c:pt idx="997136">
                  <c:v>21</c:v>
                </c:pt>
                <c:pt idx="997137">
                  <c:v>21</c:v>
                </c:pt>
                <c:pt idx="997138">
                  <c:v>21</c:v>
                </c:pt>
                <c:pt idx="997139">
                  <c:v>22</c:v>
                </c:pt>
                <c:pt idx="997140">
                  <c:v>21</c:v>
                </c:pt>
                <c:pt idx="997141">
                  <c:v>21</c:v>
                </c:pt>
                <c:pt idx="997142">
                  <c:v>22</c:v>
                </c:pt>
                <c:pt idx="997143">
                  <c:v>21</c:v>
                </c:pt>
                <c:pt idx="997144">
                  <c:v>22</c:v>
                </c:pt>
                <c:pt idx="997145">
                  <c:v>20</c:v>
                </c:pt>
                <c:pt idx="997146">
                  <c:v>20</c:v>
                </c:pt>
                <c:pt idx="997147">
                  <c:v>20</c:v>
                </c:pt>
                <c:pt idx="997148">
                  <c:v>20</c:v>
                </c:pt>
                <c:pt idx="997149">
                  <c:v>21</c:v>
                </c:pt>
                <c:pt idx="997150">
                  <c:v>21</c:v>
                </c:pt>
                <c:pt idx="997151">
                  <c:v>20</c:v>
                </c:pt>
                <c:pt idx="997152">
                  <c:v>21</c:v>
                </c:pt>
                <c:pt idx="997153">
                  <c:v>21</c:v>
                </c:pt>
                <c:pt idx="997154">
                  <c:v>22</c:v>
                </c:pt>
                <c:pt idx="997155">
                  <c:v>22</c:v>
                </c:pt>
                <c:pt idx="997156">
                  <c:v>22</c:v>
                </c:pt>
                <c:pt idx="997157">
                  <c:v>22</c:v>
                </c:pt>
                <c:pt idx="997158">
                  <c:v>21</c:v>
                </c:pt>
                <c:pt idx="997159">
                  <c:v>22</c:v>
                </c:pt>
                <c:pt idx="997160">
                  <c:v>20</c:v>
                </c:pt>
                <c:pt idx="997161">
                  <c:v>20</c:v>
                </c:pt>
                <c:pt idx="997162">
                  <c:v>21</c:v>
                </c:pt>
                <c:pt idx="997163">
                  <c:v>20</c:v>
                </c:pt>
                <c:pt idx="997164">
                  <c:v>21</c:v>
                </c:pt>
                <c:pt idx="997165">
                  <c:v>21</c:v>
                </c:pt>
                <c:pt idx="997166">
                  <c:v>21</c:v>
                </c:pt>
                <c:pt idx="997167">
                  <c:v>21</c:v>
                </c:pt>
                <c:pt idx="997168">
                  <c:v>21</c:v>
                </c:pt>
                <c:pt idx="997169">
                  <c:v>22</c:v>
                </c:pt>
                <c:pt idx="997170">
                  <c:v>22</c:v>
                </c:pt>
                <c:pt idx="997171">
                  <c:v>21</c:v>
                </c:pt>
                <c:pt idx="997172">
                  <c:v>22</c:v>
                </c:pt>
                <c:pt idx="997173">
                  <c:v>20</c:v>
                </c:pt>
                <c:pt idx="997174">
                  <c:v>21</c:v>
                </c:pt>
                <c:pt idx="997175">
                  <c:v>21</c:v>
                </c:pt>
                <c:pt idx="997176">
                  <c:v>21</c:v>
                </c:pt>
                <c:pt idx="997177">
                  <c:v>21</c:v>
                </c:pt>
                <c:pt idx="997178">
                  <c:v>21</c:v>
                </c:pt>
                <c:pt idx="997179">
                  <c:v>22</c:v>
                </c:pt>
                <c:pt idx="997180">
                  <c:v>21</c:v>
                </c:pt>
                <c:pt idx="997181">
                  <c:v>21</c:v>
                </c:pt>
                <c:pt idx="997182">
                  <c:v>22</c:v>
                </c:pt>
                <c:pt idx="997183">
                  <c:v>21</c:v>
                </c:pt>
                <c:pt idx="997184">
                  <c:v>22</c:v>
                </c:pt>
                <c:pt idx="997185">
                  <c:v>20</c:v>
                </c:pt>
                <c:pt idx="997186">
                  <c:v>21</c:v>
                </c:pt>
                <c:pt idx="997187">
                  <c:v>20</c:v>
                </c:pt>
                <c:pt idx="997188">
                  <c:v>21</c:v>
                </c:pt>
                <c:pt idx="997189">
                  <c:v>22</c:v>
                </c:pt>
                <c:pt idx="997190">
                  <c:v>21</c:v>
                </c:pt>
                <c:pt idx="997191">
                  <c:v>20</c:v>
                </c:pt>
                <c:pt idx="997192">
                  <c:v>21</c:v>
                </c:pt>
                <c:pt idx="997193">
                  <c:v>21</c:v>
                </c:pt>
                <c:pt idx="997194">
                  <c:v>22</c:v>
                </c:pt>
                <c:pt idx="997195">
                  <c:v>22</c:v>
                </c:pt>
                <c:pt idx="997196">
                  <c:v>22</c:v>
                </c:pt>
                <c:pt idx="997197">
                  <c:v>22</c:v>
                </c:pt>
                <c:pt idx="997198">
                  <c:v>20</c:v>
                </c:pt>
                <c:pt idx="997199">
                  <c:v>21</c:v>
                </c:pt>
                <c:pt idx="997200">
                  <c:v>20</c:v>
                </c:pt>
                <c:pt idx="997201">
                  <c:v>20</c:v>
                </c:pt>
                <c:pt idx="997202">
                  <c:v>21</c:v>
                </c:pt>
                <c:pt idx="997203">
                  <c:v>20</c:v>
                </c:pt>
                <c:pt idx="997204">
                  <c:v>21</c:v>
                </c:pt>
                <c:pt idx="997205">
                  <c:v>21</c:v>
                </c:pt>
                <c:pt idx="997206">
                  <c:v>21</c:v>
                </c:pt>
                <c:pt idx="997207">
                  <c:v>21</c:v>
                </c:pt>
                <c:pt idx="997208">
                  <c:v>21</c:v>
                </c:pt>
                <c:pt idx="997209">
                  <c:v>22</c:v>
                </c:pt>
                <c:pt idx="997210">
                  <c:v>22</c:v>
                </c:pt>
                <c:pt idx="997211">
                  <c:v>23</c:v>
                </c:pt>
                <c:pt idx="997212">
                  <c:v>21</c:v>
                </c:pt>
                <c:pt idx="997213">
                  <c:v>20</c:v>
                </c:pt>
                <c:pt idx="997214">
                  <c:v>21</c:v>
                </c:pt>
                <c:pt idx="997215">
                  <c:v>21</c:v>
                </c:pt>
                <c:pt idx="997216">
                  <c:v>22</c:v>
                </c:pt>
                <c:pt idx="997217">
                  <c:v>21</c:v>
                </c:pt>
                <c:pt idx="997218">
                  <c:v>21</c:v>
                </c:pt>
                <c:pt idx="997219">
                  <c:v>22</c:v>
                </c:pt>
                <c:pt idx="997220">
                  <c:v>21</c:v>
                </c:pt>
                <c:pt idx="997221">
                  <c:v>21</c:v>
                </c:pt>
                <c:pt idx="997222">
                  <c:v>22</c:v>
                </c:pt>
                <c:pt idx="997223">
                  <c:v>21</c:v>
                </c:pt>
                <c:pt idx="997224">
                  <c:v>22</c:v>
                </c:pt>
                <c:pt idx="997225">
                  <c:v>20</c:v>
                </c:pt>
                <c:pt idx="997226">
                  <c:v>20</c:v>
                </c:pt>
                <c:pt idx="997227">
                  <c:v>20</c:v>
                </c:pt>
                <c:pt idx="997228">
                  <c:v>20</c:v>
                </c:pt>
                <c:pt idx="997229">
                  <c:v>21</c:v>
                </c:pt>
                <c:pt idx="997230">
                  <c:v>21</c:v>
                </c:pt>
                <c:pt idx="997231">
                  <c:v>20</c:v>
                </c:pt>
                <c:pt idx="997232">
                  <c:v>21</c:v>
                </c:pt>
                <c:pt idx="997233">
                  <c:v>21</c:v>
                </c:pt>
                <c:pt idx="997234">
                  <c:v>22</c:v>
                </c:pt>
                <c:pt idx="997235">
                  <c:v>22</c:v>
                </c:pt>
                <c:pt idx="997236">
                  <c:v>22</c:v>
                </c:pt>
                <c:pt idx="997237">
                  <c:v>22</c:v>
                </c:pt>
                <c:pt idx="997238">
                  <c:v>21</c:v>
                </c:pt>
                <c:pt idx="997239">
                  <c:v>22</c:v>
                </c:pt>
                <c:pt idx="997240">
                  <c:v>20</c:v>
                </c:pt>
                <c:pt idx="997241">
                  <c:v>20</c:v>
                </c:pt>
                <c:pt idx="997242">
                  <c:v>21</c:v>
                </c:pt>
                <c:pt idx="997243">
                  <c:v>20</c:v>
                </c:pt>
                <c:pt idx="997244">
                  <c:v>21</c:v>
                </c:pt>
                <c:pt idx="997245">
                  <c:v>21</c:v>
                </c:pt>
                <c:pt idx="997246">
                  <c:v>21</c:v>
                </c:pt>
                <c:pt idx="997247">
                  <c:v>21</c:v>
                </c:pt>
                <c:pt idx="997248">
                  <c:v>21</c:v>
                </c:pt>
                <c:pt idx="997249">
                  <c:v>22</c:v>
                </c:pt>
                <c:pt idx="997250">
                  <c:v>22</c:v>
                </c:pt>
                <c:pt idx="997251">
                  <c:v>21</c:v>
                </c:pt>
                <c:pt idx="997252">
                  <c:v>22</c:v>
                </c:pt>
                <c:pt idx="997253">
                  <c:v>20</c:v>
                </c:pt>
                <c:pt idx="997254">
                  <c:v>21</c:v>
                </c:pt>
                <c:pt idx="997255">
                  <c:v>21</c:v>
                </c:pt>
                <c:pt idx="997256">
                  <c:v>21</c:v>
                </c:pt>
                <c:pt idx="997257">
                  <c:v>21</c:v>
                </c:pt>
                <c:pt idx="997258">
                  <c:v>21</c:v>
                </c:pt>
                <c:pt idx="997259">
                  <c:v>22</c:v>
                </c:pt>
                <c:pt idx="997260">
                  <c:v>21</c:v>
                </c:pt>
                <c:pt idx="997261">
                  <c:v>21</c:v>
                </c:pt>
                <c:pt idx="997262">
                  <c:v>22</c:v>
                </c:pt>
                <c:pt idx="997263">
                  <c:v>21</c:v>
                </c:pt>
                <c:pt idx="997264">
                  <c:v>22</c:v>
                </c:pt>
                <c:pt idx="997265">
                  <c:v>20</c:v>
                </c:pt>
                <c:pt idx="997266">
                  <c:v>21</c:v>
                </c:pt>
                <c:pt idx="997267">
                  <c:v>20</c:v>
                </c:pt>
                <c:pt idx="997268">
                  <c:v>21</c:v>
                </c:pt>
                <c:pt idx="997269">
                  <c:v>22</c:v>
                </c:pt>
                <c:pt idx="997270">
                  <c:v>21</c:v>
                </c:pt>
                <c:pt idx="997271">
                  <c:v>20</c:v>
                </c:pt>
                <c:pt idx="997272">
                  <c:v>21</c:v>
                </c:pt>
                <c:pt idx="997273">
                  <c:v>21</c:v>
                </c:pt>
                <c:pt idx="997274">
                  <c:v>22</c:v>
                </c:pt>
                <c:pt idx="997275">
                  <c:v>22</c:v>
                </c:pt>
                <c:pt idx="997276">
                  <c:v>22</c:v>
                </c:pt>
                <c:pt idx="997277">
                  <c:v>21</c:v>
                </c:pt>
                <c:pt idx="997278">
                  <c:v>23</c:v>
                </c:pt>
                <c:pt idx="997279">
                  <c:v>20</c:v>
                </c:pt>
                <c:pt idx="997280">
                  <c:v>21</c:v>
                </c:pt>
                <c:pt idx="997281">
                  <c:v>21</c:v>
                </c:pt>
                <c:pt idx="997282">
                  <c:v>22</c:v>
                </c:pt>
                <c:pt idx="997283">
                  <c:v>21</c:v>
                </c:pt>
                <c:pt idx="997284">
                  <c:v>22</c:v>
                </c:pt>
                <c:pt idx="997285">
                  <c:v>22</c:v>
                </c:pt>
                <c:pt idx="997286">
                  <c:v>22</c:v>
                </c:pt>
                <c:pt idx="997287">
                  <c:v>21</c:v>
                </c:pt>
                <c:pt idx="997288">
                  <c:v>23</c:v>
                </c:pt>
                <c:pt idx="997289">
                  <c:v>22</c:v>
                </c:pt>
                <c:pt idx="997290">
                  <c:v>22</c:v>
                </c:pt>
                <c:pt idx="997291">
                  <c:v>21</c:v>
                </c:pt>
                <c:pt idx="997292">
                  <c:v>22</c:v>
                </c:pt>
                <c:pt idx="997293">
                  <c:v>21</c:v>
                </c:pt>
                <c:pt idx="997294">
                  <c:v>22</c:v>
                </c:pt>
                <c:pt idx="997295">
                  <c:v>22</c:v>
                </c:pt>
                <c:pt idx="997296">
                  <c:v>22</c:v>
                </c:pt>
                <c:pt idx="997297">
                  <c:v>22</c:v>
                </c:pt>
                <c:pt idx="997298">
                  <c:v>21</c:v>
                </c:pt>
                <c:pt idx="997299">
                  <c:v>22</c:v>
                </c:pt>
                <c:pt idx="997300">
                  <c:v>21</c:v>
                </c:pt>
                <c:pt idx="997301">
                  <c:v>20</c:v>
                </c:pt>
                <c:pt idx="997302">
                  <c:v>21</c:v>
                </c:pt>
                <c:pt idx="997303">
                  <c:v>21</c:v>
                </c:pt>
                <c:pt idx="997304">
                  <c:v>22</c:v>
                </c:pt>
                <c:pt idx="997305">
                  <c:v>22</c:v>
                </c:pt>
                <c:pt idx="997306">
                  <c:v>22</c:v>
                </c:pt>
                <c:pt idx="997307">
                  <c:v>21</c:v>
                </c:pt>
                <c:pt idx="997308">
                  <c:v>23</c:v>
                </c:pt>
                <c:pt idx="997309">
                  <c:v>21</c:v>
                </c:pt>
                <c:pt idx="997310">
                  <c:v>22</c:v>
                </c:pt>
                <c:pt idx="997311">
                  <c:v>22</c:v>
                </c:pt>
                <c:pt idx="997312">
                  <c:v>23</c:v>
                </c:pt>
                <c:pt idx="997313">
                  <c:v>22</c:v>
                </c:pt>
                <c:pt idx="997314">
                  <c:v>23</c:v>
                </c:pt>
                <c:pt idx="997315">
                  <c:v>23</c:v>
                </c:pt>
                <c:pt idx="997316">
                  <c:v>22</c:v>
                </c:pt>
                <c:pt idx="997317">
                  <c:v>23</c:v>
                </c:pt>
                <c:pt idx="997318">
                  <c:v>24</c:v>
                </c:pt>
                <c:pt idx="997319">
                  <c:v>20</c:v>
                </c:pt>
                <c:pt idx="997320">
                  <c:v>21</c:v>
                </c:pt>
                <c:pt idx="997321">
                  <c:v>20</c:v>
                </c:pt>
                <c:pt idx="997322">
                  <c:v>21</c:v>
                </c:pt>
                <c:pt idx="997323">
                  <c:v>20</c:v>
                </c:pt>
                <c:pt idx="997324">
                  <c:v>21</c:v>
                </c:pt>
                <c:pt idx="997325">
                  <c:v>20</c:v>
                </c:pt>
                <c:pt idx="997326">
                  <c:v>21</c:v>
                </c:pt>
                <c:pt idx="997327">
                  <c:v>20</c:v>
                </c:pt>
                <c:pt idx="997328">
                  <c:v>21</c:v>
                </c:pt>
                <c:pt idx="997329">
                  <c:v>22</c:v>
                </c:pt>
                <c:pt idx="997330">
                  <c:v>21</c:v>
                </c:pt>
                <c:pt idx="997331">
                  <c:v>21</c:v>
                </c:pt>
                <c:pt idx="997332">
                  <c:v>22</c:v>
                </c:pt>
                <c:pt idx="997333">
                  <c:v>21</c:v>
                </c:pt>
                <c:pt idx="997334">
                  <c:v>22</c:v>
                </c:pt>
                <c:pt idx="997335">
                  <c:v>22</c:v>
                </c:pt>
                <c:pt idx="997336">
                  <c:v>22</c:v>
                </c:pt>
                <c:pt idx="997337">
                  <c:v>22</c:v>
                </c:pt>
                <c:pt idx="997338">
                  <c:v>22</c:v>
                </c:pt>
                <c:pt idx="997339">
                  <c:v>23</c:v>
                </c:pt>
                <c:pt idx="997340">
                  <c:v>22</c:v>
                </c:pt>
                <c:pt idx="997341">
                  <c:v>22</c:v>
                </c:pt>
                <c:pt idx="997342">
                  <c:v>22</c:v>
                </c:pt>
                <c:pt idx="997343">
                  <c:v>22</c:v>
                </c:pt>
                <c:pt idx="997344">
                  <c:v>23</c:v>
                </c:pt>
                <c:pt idx="997345">
                  <c:v>20</c:v>
                </c:pt>
                <c:pt idx="997346">
                  <c:v>21</c:v>
                </c:pt>
                <c:pt idx="997347">
                  <c:v>20</c:v>
                </c:pt>
                <c:pt idx="997348">
                  <c:v>21</c:v>
                </c:pt>
                <c:pt idx="997349">
                  <c:v>22</c:v>
                </c:pt>
                <c:pt idx="997350">
                  <c:v>21</c:v>
                </c:pt>
                <c:pt idx="997351">
                  <c:v>21</c:v>
                </c:pt>
                <c:pt idx="997352">
                  <c:v>22</c:v>
                </c:pt>
                <c:pt idx="997353">
                  <c:v>21</c:v>
                </c:pt>
                <c:pt idx="997354">
                  <c:v>22</c:v>
                </c:pt>
                <c:pt idx="997355">
                  <c:v>22</c:v>
                </c:pt>
                <c:pt idx="997356">
                  <c:v>22</c:v>
                </c:pt>
                <c:pt idx="997357">
                  <c:v>22</c:v>
                </c:pt>
                <c:pt idx="997358">
                  <c:v>22</c:v>
                </c:pt>
                <c:pt idx="997359">
                  <c:v>23</c:v>
                </c:pt>
                <c:pt idx="997360">
                  <c:v>21</c:v>
                </c:pt>
                <c:pt idx="997361">
                  <c:v>21</c:v>
                </c:pt>
                <c:pt idx="997362">
                  <c:v>22</c:v>
                </c:pt>
                <c:pt idx="997363">
                  <c:v>21</c:v>
                </c:pt>
                <c:pt idx="997364">
                  <c:v>22</c:v>
                </c:pt>
                <c:pt idx="997365">
                  <c:v>20</c:v>
                </c:pt>
                <c:pt idx="997366">
                  <c:v>20</c:v>
                </c:pt>
                <c:pt idx="997367">
                  <c:v>20</c:v>
                </c:pt>
                <c:pt idx="997368">
                  <c:v>20</c:v>
                </c:pt>
                <c:pt idx="997369">
                  <c:v>21</c:v>
                </c:pt>
                <c:pt idx="997370">
                  <c:v>21</c:v>
                </c:pt>
                <c:pt idx="997371">
                  <c:v>20</c:v>
                </c:pt>
                <c:pt idx="997372">
                  <c:v>21</c:v>
                </c:pt>
                <c:pt idx="997373">
                  <c:v>20</c:v>
                </c:pt>
                <c:pt idx="997374">
                  <c:v>21</c:v>
                </c:pt>
                <c:pt idx="997375">
                  <c:v>20</c:v>
                </c:pt>
                <c:pt idx="997376">
                  <c:v>21</c:v>
                </c:pt>
                <c:pt idx="997377">
                  <c:v>20</c:v>
                </c:pt>
                <c:pt idx="997378">
                  <c:v>21</c:v>
                </c:pt>
                <c:pt idx="997379">
                  <c:v>21</c:v>
                </c:pt>
                <c:pt idx="997380">
                  <c:v>21</c:v>
                </c:pt>
                <c:pt idx="997381">
                  <c:v>21</c:v>
                </c:pt>
                <c:pt idx="997382">
                  <c:v>22</c:v>
                </c:pt>
                <c:pt idx="997383">
                  <c:v>21</c:v>
                </c:pt>
                <c:pt idx="997384">
                  <c:v>22</c:v>
                </c:pt>
                <c:pt idx="997385">
                  <c:v>21</c:v>
                </c:pt>
                <c:pt idx="997386">
                  <c:v>22</c:v>
                </c:pt>
                <c:pt idx="997387">
                  <c:v>21</c:v>
                </c:pt>
                <c:pt idx="997388">
                  <c:v>22</c:v>
                </c:pt>
                <c:pt idx="997389">
                  <c:v>22</c:v>
                </c:pt>
                <c:pt idx="997390">
                  <c:v>22</c:v>
                </c:pt>
                <c:pt idx="997391">
                  <c:v>21</c:v>
                </c:pt>
                <c:pt idx="997392">
                  <c:v>22</c:v>
                </c:pt>
                <c:pt idx="997393">
                  <c:v>21</c:v>
                </c:pt>
                <c:pt idx="997394">
                  <c:v>22</c:v>
                </c:pt>
                <c:pt idx="997395">
                  <c:v>22</c:v>
                </c:pt>
                <c:pt idx="997396">
                  <c:v>21</c:v>
                </c:pt>
                <c:pt idx="997397">
                  <c:v>22</c:v>
                </c:pt>
                <c:pt idx="997398">
                  <c:v>23</c:v>
                </c:pt>
                <c:pt idx="997399">
                  <c:v>21</c:v>
                </c:pt>
                <c:pt idx="997400">
                  <c:v>21</c:v>
                </c:pt>
                <c:pt idx="997401">
                  <c:v>21</c:v>
                </c:pt>
                <c:pt idx="997402">
                  <c:v>22</c:v>
                </c:pt>
                <c:pt idx="997403">
                  <c:v>21</c:v>
                </c:pt>
                <c:pt idx="997404">
                  <c:v>22</c:v>
                </c:pt>
                <c:pt idx="997405">
                  <c:v>22</c:v>
                </c:pt>
                <c:pt idx="997406">
                  <c:v>21</c:v>
                </c:pt>
                <c:pt idx="997407">
                  <c:v>22</c:v>
                </c:pt>
                <c:pt idx="997408">
                  <c:v>23</c:v>
                </c:pt>
                <c:pt idx="997409">
                  <c:v>20</c:v>
                </c:pt>
                <c:pt idx="997410">
                  <c:v>21</c:v>
                </c:pt>
                <c:pt idx="997411">
                  <c:v>21</c:v>
                </c:pt>
                <c:pt idx="997412">
                  <c:v>22</c:v>
                </c:pt>
                <c:pt idx="997413">
                  <c:v>21</c:v>
                </c:pt>
                <c:pt idx="997414">
                  <c:v>22</c:v>
                </c:pt>
                <c:pt idx="997415">
                  <c:v>22</c:v>
                </c:pt>
                <c:pt idx="997416">
                  <c:v>21</c:v>
                </c:pt>
                <c:pt idx="997417">
                  <c:v>22</c:v>
                </c:pt>
                <c:pt idx="997418">
                  <c:v>23</c:v>
                </c:pt>
                <c:pt idx="997419">
                  <c:v>21</c:v>
                </c:pt>
                <c:pt idx="997420">
                  <c:v>21</c:v>
                </c:pt>
                <c:pt idx="997421">
                  <c:v>20</c:v>
                </c:pt>
                <c:pt idx="997422">
                  <c:v>21</c:v>
                </c:pt>
                <c:pt idx="997423">
                  <c:v>21</c:v>
                </c:pt>
                <c:pt idx="997424">
                  <c:v>22</c:v>
                </c:pt>
                <c:pt idx="997425">
                  <c:v>22</c:v>
                </c:pt>
                <c:pt idx="997426">
                  <c:v>22</c:v>
                </c:pt>
                <c:pt idx="997427">
                  <c:v>21</c:v>
                </c:pt>
                <c:pt idx="997428">
                  <c:v>23</c:v>
                </c:pt>
                <c:pt idx="997429">
                  <c:v>20</c:v>
                </c:pt>
                <c:pt idx="997430">
                  <c:v>21</c:v>
                </c:pt>
                <c:pt idx="997431">
                  <c:v>21</c:v>
                </c:pt>
                <c:pt idx="997432">
                  <c:v>22</c:v>
                </c:pt>
                <c:pt idx="997433">
                  <c:v>20</c:v>
                </c:pt>
                <c:pt idx="997434">
                  <c:v>21</c:v>
                </c:pt>
                <c:pt idx="997435">
                  <c:v>21</c:v>
                </c:pt>
                <c:pt idx="997436">
                  <c:v>21</c:v>
                </c:pt>
                <c:pt idx="997437">
                  <c:v>21</c:v>
                </c:pt>
                <c:pt idx="997438">
                  <c:v>21</c:v>
                </c:pt>
                <c:pt idx="997439">
                  <c:v>22</c:v>
                </c:pt>
                <c:pt idx="997440">
                  <c:v>21</c:v>
                </c:pt>
                <c:pt idx="997441">
                  <c:v>21</c:v>
                </c:pt>
                <c:pt idx="997442">
                  <c:v>22</c:v>
                </c:pt>
                <c:pt idx="997443">
                  <c:v>21</c:v>
                </c:pt>
                <c:pt idx="997444">
                  <c:v>22</c:v>
                </c:pt>
                <c:pt idx="997445">
                  <c:v>21</c:v>
                </c:pt>
                <c:pt idx="997446">
                  <c:v>22</c:v>
                </c:pt>
                <c:pt idx="997447">
                  <c:v>21</c:v>
                </c:pt>
                <c:pt idx="997448">
                  <c:v>22</c:v>
                </c:pt>
                <c:pt idx="997449">
                  <c:v>23</c:v>
                </c:pt>
                <c:pt idx="997450">
                  <c:v>22</c:v>
                </c:pt>
                <c:pt idx="997451">
                  <c:v>20</c:v>
                </c:pt>
                <c:pt idx="997452">
                  <c:v>21</c:v>
                </c:pt>
                <c:pt idx="997453">
                  <c:v>21</c:v>
                </c:pt>
                <c:pt idx="997454">
                  <c:v>22</c:v>
                </c:pt>
                <c:pt idx="997455">
                  <c:v>22</c:v>
                </c:pt>
                <c:pt idx="997456">
                  <c:v>22</c:v>
                </c:pt>
                <c:pt idx="997457">
                  <c:v>21</c:v>
                </c:pt>
                <c:pt idx="997458">
                  <c:v>23</c:v>
                </c:pt>
                <c:pt idx="997459">
                  <c:v>20</c:v>
                </c:pt>
                <c:pt idx="997460">
                  <c:v>21</c:v>
                </c:pt>
                <c:pt idx="997461">
                  <c:v>21</c:v>
                </c:pt>
                <c:pt idx="997462">
                  <c:v>22</c:v>
                </c:pt>
                <c:pt idx="997463">
                  <c:v>20</c:v>
                </c:pt>
                <c:pt idx="997464">
                  <c:v>21</c:v>
                </c:pt>
                <c:pt idx="997465">
                  <c:v>22</c:v>
                </c:pt>
                <c:pt idx="997466">
                  <c:v>22</c:v>
                </c:pt>
                <c:pt idx="997467">
                  <c:v>21</c:v>
                </c:pt>
                <c:pt idx="997468">
                  <c:v>22</c:v>
                </c:pt>
                <c:pt idx="997469">
                  <c:v>22</c:v>
                </c:pt>
                <c:pt idx="997470">
                  <c:v>22</c:v>
                </c:pt>
                <c:pt idx="997471">
                  <c:v>22</c:v>
                </c:pt>
                <c:pt idx="997472">
                  <c:v>23</c:v>
                </c:pt>
                <c:pt idx="997473">
                  <c:v>21</c:v>
                </c:pt>
                <c:pt idx="997474">
                  <c:v>22</c:v>
                </c:pt>
                <c:pt idx="997475">
                  <c:v>22</c:v>
                </c:pt>
                <c:pt idx="997476">
                  <c:v>22</c:v>
                </c:pt>
                <c:pt idx="997477">
                  <c:v>22</c:v>
                </c:pt>
                <c:pt idx="997478">
                  <c:v>23</c:v>
                </c:pt>
                <c:pt idx="997479">
                  <c:v>21</c:v>
                </c:pt>
                <c:pt idx="997480">
                  <c:v>21</c:v>
                </c:pt>
                <c:pt idx="997481">
                  <c:v>21</c:v>
                </c:pt>
                <c:pt idx="997482">
                  <c:v>22</c:v>
                </c:pt>
                <c:pt idx="997483">
                  <c:v>20</c:v>
                </c:pt>
                <c:pt idx="997484">
                  <c:v>21</c:v>
                </c:pt>
                <c:pt idx="997485">
                  <c:v>21</c:v>
                </c:pt>
                <c:pt idx="997486">
                  <c:v>21</c:v>
                </c:pt>
                <c:pt idx="997487">
                  <c:v>21</c:v>
                </c:pt>
                <c:pt idx="997488">
                  <c:v>22</c:v>
                </c:pt>
                <c:pt idx="997489">
                  <c:v>21</c:v>
                </c:pt>
                <c:pt idx="997490">
                  <c:v>22</c:v>
                </c:pt>
                <c:pt idx="997491">
                  <c:v>21</c:v>
                </c:pt>
                <c:pt idx="997492">
                  <c:v>22</c:v>
                </c:pt>
                <c:pt idx="997493">
                  <c:v>21</c:v>
                </c:pt>
                <c:pt idx="997494">
                  <c:v>22</c:v>
                </c:pt>
                <c:pt idx="997495">
                  <c:v>22</c:v>
                </c:pt>
                <c:pt idx="997496">
                  <c:v>22</c:v>
                </c:pt>
                <c:pt idx="997497">
                  <c:v>22</c:v>
                </c:pt>
                <c:pt idx="997498">
                  <c:v>20</c:v>
                </c:pt>
                <c:pt idx="997499">
                  <c:v>21</c:v>
                </c:pt>
                <c:pt idx="997500">
                  <c:v>20</c:v>
                </c:pt>
                <c:pt idx="997501">
                  <c:v>20</c:v>
                </c:pt>
                <c:pt idx="997502">
                  <c:v>21</c:v>
                </c:pt>
                <c:pt idx="997503">
                  <c:v>21</c:v>
                </c:pt>
                <c:pt idx="997504">
                  <c:v>22</c:v>
                </c:pt>
                <c:pt idx="997505">
                  <c:v>21</c:v>
                </c:pt>
                <c:pt idx="997506">
                  <c:v>21</c:v>
                </c:pt>
                <c:pt idx="997507">
                  <c:v>21</c:v>
                </c:pt>
                <c:pt idx="997508">
                  <c:v>22</c:v>
                </c:pt>
                <c:pt idx="997509">
                  <c:v>21</c:v>
                </c:pt>
                <c:pt idx="997510">
                  <c:v>21</c:v>
                </c:pt>
                <c:pt idx="997511">
                  <c:v>22</c:v>
                </c:pt>
                <c:pt idx="997512">
                  <c:v>23</c:v>
                </c:pt>
                <c:pt idx="997513">
                  <c:v>22</c:v>
                </c:pt>
                <c:pt idx="997514">
                  <c:v>23</c:v>
                </c:pt>
                <c:pt idx="997515">
                  <c:v>23</c:v>
                </c:pt>
                <c:pt idx="997516">
                  <c:v>23</c:v>
                </c:pt>
                <c:pt idx="997517">
                  <c:v>22</c:v>
                </c:pt>
                <c:pt idx="997518">
                  <c:v>24</c:v>
                </c:pt>
                <c:pt idx="997519">
                  <c:v>21</c:v>
                </c:pt>
                <c:pt idx="997520">
                  <c:v>21</c:v>
                </c:pt>
                <c:pt idx="997521">
                  <c:v>20</c:v>
                </c:pt>
                <c:pt idx="997522">
                  <c:v>21</c:v>
                </c:pt>
                <c:pt idx="997523">
                  <c:v>20</c:v>
                </c:pt>
                <c:pt idx="997524">
                  <c:v>21</c:v>
                </c:pt>
                <c:pt idx="997525">
                  <c:v>20</c:v>
                </c:pt>
                <c:pt idx="997526">
                  <c:v>21</c:v>
                </c:pt>
                <c:pt idx="997527">
                  <c:v>20</c:v>
                </c:pt>
                <c:pt idx="997528">
                  <c:v>21</c:v>
                </c:pt>
                <c:pt idx="997529">
                  <c:v>22</c:v>
                </c:pt>
                <c:pt idx="997530">
                  <c:v>21</c:v>
                </c:pt>
                <c:pt idx="997531">
                  <c:v>21</c:v>
                </c:pt>
                <c:pt idx="997532">
                  <c:v>22</c:v>
                </c:pt>
                <c:pt idx="997533">
                  <c:v>21</c:v>
                </c:pt>
                <c:pt idx="997534">
                  <c:v>22</c:v>
                </c:pt>
                <c:pt idx="997535">
                  <c:v>22</c:v>
                </c:pt>
                <c:pt idx="997536">
                  <c:v>22</c:v>
                </c:pt>
                <c:pt idx="997537">
                  <c:v>22</c:v>
                </c:pt>
                <c:pt idx="997538">
                  <c:v>22</c:v>
                </c:pt>
                <c:pt idx="997539">
                  <c:v>23</c:v>
                </c:pt>
                <c:pt idx="997540">
                  <c:v>22</c:v>
                </c:pt>
                <c:pt idx="997541">
                  <c:v>23</c:v>
                </c:pt>
                <c:pt idx="997542">
                  <c:v>20</c:v>
                </c:pt>
                <c:pt idx="997543">
                  <c:v>20</c:v>
                </c:pt>
                <c:pt idx="997544">
                  <c:v>21</c:v>
                </c:pt>
                <c:pt idx="997545">
                  <c:v>21</c:v>
                </c:pt>
                <c:pt idx="997546">
                  <c:v>21</c:v>
                </c:pt>
                <c:pt idx="997547">
                  <c:v>21</c:v>
                </c:pt>
                <c:pt idx="997548">
                  <c:v>21</c:v>
                </c:pt>
                <c:pt idx="997549">
                  <c:v>22</c:v>
                </c:pt>
                <c:pt idx="997550">
                  <c:v>21</c:v>
                </c:pt>
                <c:pt idx="997551">
                  <c:v>21</c:v>
                </c:pt>
                <c:pt idx="997552">
                  <c:v>22</c:v>
                </c:pt>
                <c:pt idx="997553">
                  <c:v>21</c:v>
                </c:pt>
                <c:pt idx="997554">
                  <c:v>22</c:v>
                </c:pt>
                <c:pt idx="997555">
                  <c:v>21</c:v>
                </c:pt>
                <c:pt idx="997556">
                  <c:v>22</c:v>
                </c:pt>
                <c:pt idx="997557">
                  <c:v>21</c:v>
                </c:pt>
                <c:pt idx="997558">
                  <c:v>22</c:v>
                </c:pt>
                <c:pt idx="997559">
                  <c:v>22</c:v>
                </c:pt>
                <c:pt idx="997560">
                  <c:v>22</c:v>
                </c:pt>
                <c:pt idx="997561">
                  <c:v>20</c:v>
                </c:pt>
                <c:pt idx="997562">
                  <c:v>21</c:v>
                </c:pt>
                <c:pt idx="997563">
                  <c:v>21</c:v>
                </c:pt>
                <c:pt idx="997564">
                  <c:v>22</c:v>
                </c:pt>
                <c:pt idx="997565">
                  <c:v>21</c:v>
                </c:pt>
                <c:pt idx="997566">
                  <c:v>21</c:v>
                </c:pt>
                <c:pt idx="997567">
                  <c:v>21</c:v>
                </c:pt>
                <c:pt idx="997568">
                  <c:v>22</c:v>
                </c:pt>
                <c:pt idx="997569">
                  <c:v>21</c:v>
                </c:pt>
                <c:pt idx="997570">
                  <c:v>21</c:v>
                </c:pt>
                <c:pt idx="997571">
                  <c:v>21</c:v>
                </c:pt>
                <c:pt idx="997572">
                  <c:v>22</c:v>
                </c:pt>
                <c:pt idx="997573">
                  <c:v>21</c:v>
                </c:pt>
                <c:pt idx="997574">
                  <c:v>22</c:v>
                </c:pt>
                <c:pt idx="997575">
                  <c:v>21</c:v>
                </c:pt>
                <c:pt idx="997576">
                  <c:v>22</c:v>
                </c:pt>
                <c:pt idx="997577">
                  <c:v>21</c:v>
                </c:pt>
                <c:pt idx="997578">
                  <c:v>22</c:v>
                </c:pt>
                <c:pt idx="997579">
                  <c:v>23</c:v>
                </c:pt>
                <c:pt idx="997580">
                  <c:v>22</c:v>
                </c:pt>
                <c:pt idx="997581">
                  <c:v>22</c:v>
                </c:pt>
                <c:pt idx="997582">
                  <c:v>23</c:v>
                </c:pt>
                <c:pt idx="997583">
                  <c:v>20</c:v>
                </c:pt>
                <c:pt idx="997584">
                  <c:v>21</c:v>
                </c:pt>
                <c:pt idx="997585">
                  <c:v>21</c:v>
                </c:pt>
                <c:pt idx="997586">
                  <c:v>21</c:v>
                </c:pt>
                <c:pt idx="997587">
                  <c:v>21</c:v>
                </c:pt>
                <c:pt idx="997588">
                  <c:v>21</c:v>
                </c:pt>
                <c:pt idx="997589">
                  <c:v>22</c:v>
                </c:pt>
                <c:pt idx="997590">
                  <c:v>21</c:v>
                </c:pt>
                <c:pt idx="997591">
                  <c:v>20</c:v>
                </c:pt>
                <c:pt idx="997592">
                  <c:v>21</c:v>
                </c:pt>
                <c:pt idx="997593">
                  <c:v>21</c:v>
                </c:pt>
                <c:pt idx="997594">
                  <c:v>22</c:v>
                </c:pt>
                <c:pt idx="997595">
                  <c:v>22</c:v>
                </c:pt>
                <c:pt idx="997596">
                  <c:v>22</c:v>
                </c:pt>
                <c:pt idx="997597">
                  <c:v>22</c:v>
                </c:pt>
                <c:pt idx="997598">
                  <c:v>22</c:v>
                </c:pt>
                <c:pt idx="997599">
                  <c:v>23</c:v>
                </c:pt>
                <c:pt idx="997600">
                  <c:v>21</c:v>
                </c:pt>
                <c:pt idx="997601">
                  <c:v>23</c:v>
                </c:pt>
                <c:pt idx="997602">
                  <c:v>21</c:v>
                </c:pt>
                <c:pt idx="997603">
                  <c:v>21</c:v>
                </c:pt>
                <c:pt idx="997604">
                  <c:v>21</c:v>
                </c:pt>
                <c:pt idx="997605">
                  <c:v>22</c:v>
                </c:pt>
                <c:pt idx="997606">
                  <c:v>22</c:v>
                </c:pt>
                <c:pt idx="997607">
                  <c:v>21</c:v>
                </c:pt>
                <c:pt idx="997608">
                  <c:v>22</c:v>
                </c:pt>
                <c:pt idx="997609">
                  <c:v>23</c:v>
                </c:pt>
                <c:pt idx="997610">
                  <c:v>22</c:v>
                </c:pt>
                <c:pt idx="997611">
                  <c:v>20</c:v>
                </c:pt>
                <c:pt idx="997612">
                  <c:v>21</c:v>
                </c:pt>
                <c:pt idx="997613">
                  <c:v>21</c:v>
                </c:pt>
                <c:pt idx="997614">
                  <c:v>22</c:v>
                </c:pt>
                <c:pt idx="997615">
                  <c:v>21</c:v>
                </c:pt>
                <c:pt idx="997616">
                  <c:v>21</c:v>
                </c:pt>
                <c:pt idx="997617">
                  <c:v>21</c:v>
                </c:pt>
                <c:pt idx="997618">
                  <c:v>22</c:v>
                </c:pt>
                <c:pt idx="997619">
                  <c:v>21</c:v>
                </c:pt>
                <c:pt idx="997620">
                  <c:v>21</c:v>
                </c:pt>
                <c:pt idx="997621">
                  <c:v>22</c:v>
                </c:pt>
                <c:pt idx="997622">
                  <c:v>22</c:v>
                </c:pt>
                <c:pt idx="997623">
                  <c:v>22</c:v>
                </c:pt>
                <c:pt idx="997624">
                  <c:v>23</c:v>
                </c:pt>
                <c:pt idx="997625">
                  <c:v>22</c:v>
                </c:pt>
                <c:pt idx="997626">
                  <c:v>23</c:v>
                </c:pt>
                <c:pt idx="997627">
                  <c:v>22</c:v>
                </c:pt>
                <c:pt idx="997628">
                  <c:v>20</c:v>
                </c:pt>
                <c:pt idx="997629">
                  <c:v>21</c:v>
                </c:pt>
                <c:pt idx="997630">
                  <c:v>20</c:v>
                </c:pt>
                <c:pt idx="997631">
                  <c:v>20</c:v>
                </c:pt>
                <c:pt idx="997632">
                  <c:v>21</c:v>
                </c:pt>
                <c:pt idx="997633">
                  <c:v>20</c:v>
                </c:pt>
                <c:pt idx="997634">
                  <c:v>21</c:v>
                </c:pt>
                <c:pt idx="997635">
                  <c:v>20</c:v>
                </c:pt>
                <c:pt idx="997636">
                  <c:v>21</c:v>
                </c:pt>
                <c:pt idx="997637">
                  <c:v>20</c:v>
                </c:pt>
                <c:pt idx="997638">
                  <c:v>21</c:v>
                </c:pt>
                <c:pt idx="997639">
                  <c:v>22</c:v>
                </c:pt>
                <c:pt idx="997640">
                  <c:v>21</c:v>
                </c:pt>
                <c:pt idx="997641">
                  <c:v>20</c:v>
                </c:pt>
                <c:pt idx="997642">
                  <c:v>21</c:v>
                </c:pt>
                <c:pt idx="997643">
                  <c:v>21</c:v>
                </c:pt>
                <c:pt idx="997644">
                  <c:v>22</c:v>
                </c:pt>
                <c:pt idx="997645">
                  <c:v>22</c:v>
                </c:pt>
                <c:pt idx="997646">
                  <c:v>22</c:v>
                </c:pt>
                <c:pt idx="997647">
                  <c:v>21</c:v>
                </c:pt>
                <c:pt idx="997648">
                  <c:v>23</c:v>
                </c:pt>
                <c:pt idx="997649">
                  <c:v>22</c:v>
                </c:pt>
                <c:pt idx="997650">
                  <c:v>22</c:v>
                </c:pt>
                <c:pt idx="997651">
                  <c:v>21</c:v>
                </c:pt>
                <c:pt idx="997652">
                  <c:v>22</c:v>
                </c:pt>
                <c:pt idx="997653">
                  <c:v>21</c:v>
                </c:pt>
                <c:pt idx="997654">
                  <c:v>22</c:v>
                </c:pt>
                <c:pt idx="997655">
                  <c:v>22</c:v>
                </c:pt>
                <c:pt idx="997656">
                  <c:v>22</c:v>
                </c:pt>
                <c:pt idx="997657">
                  <c:v>22</c:v>
                </c:pt>
                <c:pt idx="997658">
                  <c:v>20</c:v>
                </c:pt>
                <c:pt idx="997659">
                  <c:v>21</c:v>
                </c:pt>
                <c:pt idx="997660">
                  <c:v>20</c:v>
                </c:pt>
                <c:pt idx="997661">
                  <c:v>20</c:v>
                </c:pt>
                <c:pt idx="997662">
                  <c:v>21</c:v>
                </c:pt>
                <c:pt idx="997663">
                  <c:v>21</c:v>
                </c:pt>
                <c:pt idx="997664">
                  <c:v>22</c:v>
                </c:pt>
                <c:pt idx="997665">
                  <c:v>21</c:v>
                </c:pt>
                <c:pt idx="997666">
                  <c:v>21</c:v>
                </c:pt>
                <c:pt idx="997667">
                  <c:v>21</c:v>
                </c:pt>
                <c:pt idx="997668">
                  <c:v>22</c:v>
                </c:pt>
                <c:pt idx="997669">
                  <c:v>22</c:v>
                </c:pt>
                <c:pt idx="997670">
                  <c:v>21</c:v>
                </c:pt>
                <c:pt idx="997671">
                  <c:v>21</c:v>
                </c:pt>
                <c:pt idx="997672">
                  <c:v>22</c:v>
                </c:pt>
                <c:pt idx="997673">
                  <c:v>21</c:v>
                </c:pt>
                <c:pt idx="997674">
                  <c:v>22</c:v>
                </c:pt>
                <c:pt idx="997675">
                  <c:v>22</c:v>
                </c:pt>
                <c:pt idx="997676">
                  <c:v>21</c:v>
                </c:pt>
                <c:pt idx="997677">
                  <c:v>22</c:v>
                </c:pt>
                <c:pt idx="997678">
                  <c:v>23</c:v>
                </c:pt>
                <c:pt idx="997679">
                  <c:v>20</c:v>
                </c:pt>
                <c:pt idx="997680">
                  <c:v>21</c:v>
                </c:pt>
                <c:pt idx="997681">
                  <c:v>21</c:v>
                </c:pt>
                <c:pt idx="997682">
                  <c:v>22</c:v>
                </c:pt>
                <c:pt idx="997683">
                  <c:v>21</c:v>
                </c:pt>
                <c:pt idx="997684">
                  <c:v>22</c:v>
                </c:pt>
                <c:pt idx="997685">
                  <c:v>22</c:v>
                </c:pt>
                <c:pt idx="997686">
                  <c:v>21</c:v>
                </c:pt>
                <c:pt idx="997687">
                  <c:v>22</c:v>
                </c:pt>
                <c:pt idx="997688">
                  <c:v>23</c:v>
                </c:pt>
                <c:pt idx="997689">
                  <c:v>21</c:v>
                </c:pt>
                <c:pt idx="997690">
                  <c:v>21</c:v>
                </c:pt>
                <c:pt idx="997691">
                  <c:v>21</c:v>
                </c:pt>
                <c:pt idx="997692">
                  <c:v>22</c:v>
                </c:pt>
                <c:pt idx="997693">
                  <c:v>21</c:v>
                </c:pt>
                <c:pt idx="997694">
                  <c:v>22</c:v>
                </c:pt>
                <c:pt idx="997695">
                  <c:v>22</c:v>
                </c:pt>
                <c:pt idx="997696">
                  <c:v>22</c:v>
                </c:pt>
                <c:pt idx="997697">
                  <c:v>21</c:v>
                </c:pt>
                <c:pt idx="997698">
                  <c:v>23</c:v>
                </c:pt>
                <c:pt idx="997699">
                  <c:v>20</c:v>
                </c:pt>
                <c:pt idx="997700">
                  <c:v>21</c:v>
                </c:pt>
                <c:pt idx="997701">
                  <c:v>20</c:v>
                </c:pt>
                <c:pt idx="997702">
                  <c:v>21</c:v>
                </c:pt>
                <c:pt idx="997703">
                  <c:v>21</c:v>
                </c:pt>
                <c:pt idx="997704">
                  <c:v>22</c:v>
                </c:pt>
                <c:pt idx="997705">
                  <c:v>21</c:v>
                </c:pt>
                <c:pt idx="997706">
                  <c:v>21</c:v>
                </c:pt>
                <c:pt idx="997707">
                  <c:v>21</c:v>
                </c:pt>
                <c:pt idx="997708">
                  <c:v>22</c:v>
                </c:pt>
                <c:pt idx="997709">
                  <c:v>22</c:v>
                </c:pt>
                <c:pt idx="997710">
                  <c:v>21</c:v>
                </c:pt>
                <c:pt idx="997711">
                  <c:v>21</c:v>
                </c:pt>
                <c:pt idx="997712">
                  <c:v>22</c:v>
                </c:pt>
                <c:pt idx="997713">
                  <c:v>21</c:v>
                </c:pt>
                <c:pt idx="997714">
                  <c:v>22</c:v>
                </c:pt>
                <c:pt idx="997715">
                  <c:v>22</c:v>
                </c:pt>
                <c:pt idx="997716">
                  <c:v>21</c:v>
                </c:pt>
                <c:pt idx="997717">
                  <c:v>22</c:v>
                </c:pt>
                <c:pt idx="997718">
                  <c:v>23</c:v>
                </c:pt>
                <c:pt idx="997719">
                  <c:v>20</c:v>
                </c:pt>
                <c:pt idx="997720">
                  <c:v>21</c:v>
                </c:pt>
                <c:pt idx="997721">
                  <c:v>21</c:v>
                </c:pt>
                <c:pt idx="997722">
                  <c:v>22</c:v>
                </c:pt>
                <c:pt idx="997723">
                  <c:v>21</c:v>
                </c:pt>
                <c:pt idx="997724">
                  <c:v>22</c:v>
                </c:pt>
                <c:pt idx="997725">
                  <c:v>22</c:v>
                </c:pt>
                <c:pt idx="997726">
                  <c:v>21</c:v>
                </c:pt>
                <c:pt idx="997727">
                  <c:v>22</c:v>
                </c:pt>
                <c:pt idx="997728">
                  <c:v>23</c:v>
                </c:pt>
                <c:pt idx="997729">
                  <c:v>21</c:v>
                </c:pt>
                <c:pt idx="997730">
                  <c:v>21</c:v>
                </c:pt>
                <c:pt idx="997731">
                  <c:v>21</c:v>
                </c:pt>
                <c:pt idx="997732">
                  <c:v>22</c:v>
                </c:pt>
                <c:pt idx="997733">
                  <c:v>21</c:v>
                </c:pt>
                <c:pt idx="997734">
                  <c:v>22</c:v>
                </c:pt>
                <c:pt idx="997735">
                  <c:v>22</c:v>
                </c:pt>
                <c:pt idx="997736">
                  <c:v>21</c:v>
                </c:pt>
                <c:pt idx="997737">
                  <c:v>22</c:v>
                </c:pt>
                <c:pt idx="997738">
                  <c:v>23</c:v>
                </c:pt>
                <c:pt idx="997739">
                  <c:v>20</c:v>
                </c:pt>
                <c:pt idx="997740">
                  <c:v>21</c:v>
                </c:pt>
                <c:pt idx="997741">
                  <c:v>21</c:v>
                </c:pt>
                <c:pt idx="997742">
                  <c:v>22</c:v>
                </c:pt>
                <c:pt idx="997743">
                  <c:v>21</c:v>
                </c:pt>
                <c:pt idx="997744">
                  <c:v>21</c:v>
                </c:pt>
                <c:pt idx="997745">
                  <c:v>22</c:v>
                </c:pt>
                <c:pt idx="997746">
                  <c:v>21</c:v>
                </c:pt>
                <c:pt idx="997747">
                  <c:v>22</c:v>
                </c:pt>
                <c:pt idx="997748">
                  <c:v>22</c:v>
                </c:pt>
                <c:pt idx="997749">
                  <c:v>21</c:v>
                </c:pt>
                <c:pt idx="997750">
                  <c:v>22</c:v>
                </c:pt>
                <c:pt idx="997751">
                  <c:v>21</c:v>
                </c:pt>
                <c:pt idx="997752">
                  <c:v>22</c:v>
                </c:pt>
                <c:pt idx="997753">
                  <c:v>21</c:v>
                </c:pt>
                <c:pt idx="997754">
                  <c:v>22</c:v>
                </c:pt>
                <c:pt idx="997755">
                  <c:v>22</c:v>
                </c:pt>
                <c:pt idx="997756">
                  <c:v>22</c:v>
                </c:pt>
                <c:pt idx="997757">
                  <c:v>22</c:v>
                </c:pt>
                <c:pt idx="997758">
                  <c:v>22</c:v>
                </c:pt>
                <c:pt idx="997759">
                  <c:v>23</c:v>
                </c:pt>
                <c:pt idx="997760">
                  <c:v>23</c:v>
                </c:pt>
                <c:pt idx="997761">
                  <c:v>24</c:v>
                </c:pt>
                <c:pt idx="997762">
                  <c:v>20</c:v>
                </c:pt>
                <c:pt idx="997763">
                  <c:v>20</c:v>
                </c:pt>
                <c:pt idx="997764">
                  <c:v>21</c:v>
                </c:pt>
                <c:pt idx="997765">
                  <c:v>21</c:v>
                </c:pt>
                <c:pt idx="997766">
                  <c:v>21</c:v>
                </c:pt>
                <c:pt idx="997767">
                  <c:v>21</c:v>
                </c:pt>
                <c:pt idx="997768">
                  <c:v>21</c:v>
                </c:pt>
                <c:pt idx="997769">
                  <c:v>22</c:v>
                </c:pt>
                <c:pt idx="997770">
                  <c:v>21</c:v>
                </c:pt>
                <c:pt idx="997771">
                  <c:v>20</c:v>
                </c:pt>
                <c:pt idx="997772">
                  <c:v>21</c:v>
                </c:pt>
                <c:pt idx="997773">
                  <c:v>21</c:v>
                </c:pt>
                <c:pt idx="997774">
                  <c:v>22</c:v>
                </c:pt>
                <c:pt idx="997775">
                  <c:v>20</c:v>
                </c:pt>
                <c:pt idx="997776">
                  <c:v>20</c:v>
                </c:pt>
                <c:pt idx="997777">
                  <c:v>20</c:v>
                </c:pt>
                <c:pt idx="997778">
                  <c:v>21</c:v>
                </c:pt>
                <c:pt idx="997779">
                  <c:v>21</c:v>
                </c:pt>
                <c:pt idx="997780">
                  <c:v>21</c:v>
                </c:pt>
                <c:pt idx="997781">
                  <c:v>20</c:v>
                </c:pt>
                <c:pt idx="997782">
                  <c:v>21</c:v>
                </c:pt>
                <c:pt idx="997783">
                  <c:v>21</c:v>
                </c:pt>
                <c:pt idx="997784">
                  <c:v>22</c:v>
                </c:pt>
                <c:pt idx="997785">
                  <c:v>22</c:v>
                </c:pt>
                <c:pt idx="997786">
                  <c:v>22</c:v>
                </c:pt>
                <c:pt idx="997787">
                  <c:v>21</c:v>
                </c:pt>
                <c:pt idx="997788">
                  <c:v>23</c:v>
                </c:pt>
                <c:pt idx="997789">
                  <c:v>21</c:v>
                </c:pt>
                <c:pt idx="997790">
                  <c:v>22</c:v>
                </c:pt>
                <c:pt idx="997791">
                  <c:v>21</c:v>
                </c:pt>
                <c:pt idx="997792">
                  <c:v>22</c:v>
                </c:pt>
                <c:pt idx="997793">
                  <c:v>21</c:v>
                </c:pt>
                <c:pt idx="997794">
                  <c:v>22</c:v>
                </c:pt>
                <c:pt idx="997795">
                  <c:v>22</c:v>
                </c:pt>
                <c:pt idx="997796">
                  <c:v>22</c:v>
                </c:pt>
                <c:pt idx="997797">
                  <c:v>21</c:v>
                </c:pt>
                <c:pt idx="997798">
                  <c:v>23</c:v>
                </c:pt>
                <c:pt idx="997799">
                  <c:v>20</c:v>
                </c:pt>
                <c:pt idx="997800">
                  <c:v>21</c:v>
                </c:pt>
                <c:pt idx="997801">
                  <c:v>21</c:v>
                </c:pt>
                <c:pt idx="997802">
                  <c:v>22</c:v>
                </c:pt>
                <c:pt idx="997803">
                  <c:v>20</c:v>
                </c:pt>
                <c:pt idx="997804">
                  <c:v>21</c:v>
                </c:pt>
                <c:pt idx="997805">
                  <c:v>21</c:v>
                </c:pt>
                <c:pt idx="997806">
                  <c:v>21</c:v>
                </c:pt>
                <c:pt idx="997807">
                  <c:v>21</c:v>
                </c:pt>
                <c:pt idx="997808">
                  <c:v>22</c:v>
                </c:pt>
                <c:pt idx="997809">
                  <c:v>21</c:v>
                </c:pt>
                <c:pt idx="997810">
                  <c:v>22</c:v>
                </c:pt>
                <c:pt idx="997811">
                  <c:v>22</c:v>
                </c:pt>
                <c:pt idx="997812">
                  <c:v>23</c:v>
                </c:pt>
                <c:pt idx="997813">
                  <c:v>22</c:v>
                </c:pt>
                <c:pt idx="997814">
                  <c:v>23</c:v>
                </c:pt>
                <c:pt idx="997815">
                  <c:v>23</c:v>
                </c:pt>
                <c:pt idx="997816">
                  <c:v>23</c:v>
                </c:pt>
                <c:pt idx="997817">
                  <c:v>22</c:v>
                </c:pt>
                <c:pt idx="997818">
                  <c:v>24</c:v>
                </c:pt>
                <c:pt idx="997819">
                  <c:v>20</c:v>
                </c:pt>
                <c:pt idx="997820">
                  <c:v>21</c:v>
                </c:pt>
                <c:pt idx="997821">
                  <c:v>20</c:v>
                </c:pt>
                <c:pt idx="997822">
                  <c:v>21</c:v>
                </c:pt>
                <c:pt idx="997823">
                  <c:v>21</c:v>
                </c:pt>
                <c:pt idx="997824">
                  <c:v>22</c:v>
                </c:pt>
                <c:pt idx="997825">
                  <c:v>21</c:v>
                </c:pt>
                <c:pt idx="997826">
                  <c:v>21</c:v>
                </c:pt>
                <c:pt idx="997827">
                  <c:v>21</c:v>
                </c:pt>
                <c:pt idx="997828">
                  <c:v>22</c:v>
                </c:pt>
                <c:pt idx="997829">
                  <c:v>22</c:v>
                </c:pt>
                <c:pt idx="997830">
                  <c:v>21</c:v>
                </c:pt>
                <c:pt idx="997831">
                  <c:v>21</c:v>
                </c:pt>
                <c:pt idx="997832">
                  <c:v>22</c:v>
                </c:pt>
                <c:pt idx="997833">
                  <c:v>21</c:v>
                </c:pt>
                <c:pt idx="997834">
                  <c:v>22</c:v>
                </c:pt>
                <c:pt idx="997835">
                  <c:v>23</c:v>
                </c:pt>
                <c:pt idx="997836">
                  <c:v>22</c:v>
                </c:pt>
                <c:pt idx="997837">
                  <c:v>22</c:v>
                </c:pt>
                <c:pt idx="997838">
                  <c:v>22</c:v>
                </c:pt>
                <c:pt idx="997839">
                  <c:v>22</c:v>
                </c:pt>
                <c:pt idx="997840">
                  <c:v>23</c:v>
                </c:pt>
                <c:pt idx="997841">
                  <c:v>22</c:v>
                </c:pt>
                <c:pt idx="997842">
                  <c:v>23</c:v>
                </c:pt>
                <c:pt idx="997843">
                  <c:v>20</c:v>
                </c:pt>
                <c:pt idx="997844">
                  <c:v>21</c:v>
                </c:pt>
                <c:pt idx="997845">
                  <c:v>21</c:v>
                </c:pt>
                <c:pt idx="997846">
                  <c:v>21</c:v>
                </c:pt>
                <c:pt idx="997847">
                  <c:v>20</c:v>
                </c:pt>
                <c:pt idx="997848">
                  <c:v>22</c:v>
                </c:pt>
                <c:pt idx="997849">
                  <c:v>21</c:v>
                </c:pt>
                <c:pt idx="997850">
                  <c:v>22</c:v>
                </c:pt>
                <c:pt idx="997851">
                  <c:v>20</c:v>
                </c:pt>
                <c:pt idx="997852">
                  <c:v>21</c:v>
                </c:pt>
                <c:pt idx="997853">
                  <c:v>21</c:v>
                </c:pt>
                <c:pt idx="997854">
                  <c:v>22</c:v>
                </c:pt>
                <c:pt idx="997855">
                  <c:v>21</c:v>
                </c:pt>
                <c:pt idx="997856">
                  <c:v>21</c:v>
                </c:pt>
                <c:pt idx="997857">
                  <c:v>21</c:v>
                </c:pt>
                <c:pt idx="997858">
                  <c:v>22</c:v>
                </c:pt>
                <c:pt idx="997859">
                  <c:v>22</c:v>
                </c:pt>
                <c:pt idx="997860">
                  <c:v>22</c:v>
                </c:pt>
                <c:pt idx="997861">
                  <c:v>21</c:v>
                </c:pt>
                <c:pt idx="997862">
                  <c:v>22</c:v>
                </c:pt>
                <c:pt idx="997863">
                  <c:v>22</c:v>
                </c:pt>
                <c:pt idx="997864">
                  <c:v>23</c:v>
                </c:pt>
                <c:pt idx="997865">
                  <c:v>20</c:v>
                </c:pt>
                <c:pt idx="997866">
                  <c:v>20</c:v>
                </c:pt>
                <c:pt idx="997867">
                  <c:v>20</c:v>
                </c:pt>
                <c:pt idx="997868">
                  <c:v>21</c:v>
                </c:pt>
                <c:pt idx="997869">
                  <c:v>21</c:v>
                </c:pt>
                <c:pt idx="997870">
                  <c:v>21</c:v>
                </c:pt>
                <c:pt idx="997871">
                  <c:v>20</c:v>
                </c:pt>
                <c:pt idx="997872">
                  <c:v>21</c:v>
                </c:pt>
                <c:pt idx="997873">
                  <c:v>21</c:v>
                </c:pt>
                <c:pt idx="997874">
                  <c:v>22</c:v>
                </c:pt>
                <c:pt idx="997875">
                  <c:v>21</c:v>
                </c:pt>
                <c:pt idx="997876">
                  <c:v>21</c:v>
                </c:pt>
                <c:pt idx="997877">
                  <c:v>21</c:v>
                </c:pt>
                <c:pt idx="997878">
                  <c:v>22</c:v>
                </c:pt>
                <c:pt idx="997879">
                  <c:v>22</c:v>
                </c:pt>
                <c:pt idx="997880">
                  <c:v>22</c:v>
                </c:pt>
                <c:pt idx="997881">
                  <c:v>21</c:v>
                </c:pt>
                <c:pt idx="997882">
                  <c:v>22</c:v>
                </c:pt>
                <c:pt idx="997883">
                  <c:v>22</c:v>
                </c:pt>
                <c:pt idx="997884">
                  <c:v>23</c:v>
                </c:pt>
                <c:pt idx="997885">
                  <c:v>20</c:v>
                </c:pt>
                <c:pt idx="997886">
                  <c:v>20</c:v>
                </c:pt>
                <c:pt idx="997887">
                  <c:v>20</c:v>
                </c:pt>
                <c:pt idx="997888">
                  <c:v>21</c:v>
                </c:pt>
                <c:pt idx="997889">
                  <c:v>21</c:v>
                </c:pt>
                <c:pt idx="997890">
                  <c:v>21</c:v>
                </c:pt>
                <c:pt idx="997891">
                  <c:v>21</c:v>
                </c:pt>
                <c:pt idx="997892">
                  <c:v>22</c:v>
                </c:pt>
                <c:pt idx="997893">
                  <c:v>21</c:v>
                </c:pt>
                <c:pt idx="997894">
                  <c:v>22</c:v>
                </c:pt>
                <c:pt idx="997895">
                  <c:v>21</c:v>
                </c:pt>
                <c:pt idx="997896">
                  <c:v>21</c:v>
                </c:pt>
                <c:pt idx="997897">
                  <c:v>21</c:v>
                </c:pt>
                <c:pt idx="997898">
                  <c:v>21</c:v>
                </c:pt>
                <c:pt idx="997899">
                  <c:v>22</c:v>
                </c:pt>
                <c:pt idx="997900">
                  <c:v>22</c:v>
                </c:pt>
                <c:pt idx="997901">
                  <c:v>21</c:v>
                </c:pt>
                <c:pt idx="997902">
                  <c:v>22</c:v>
                </c:pt>
                <c:pt idx="997903">
                  <c:v>22</c:v>
                </c:pt>
                <c:pt idx="997904">
                  <c:v>23</c:v>
                </c:pt>
                <c:pt idx="997905">
                  <c:v>22</c:v>
                </c:pt>
                <c:pt idx="997906">
                  <c:v>22</c:v>
                </c:pt>
                <c:pt idx="997907">
                  <c:v>22</c:v>
                </c:pt>
                <c:pt idx="997908">
                  <c:v>23</c:v>
                </c:pt>
                <c:pt idx="997909">
                  <c:v>20</c:v>
                </c:pt>
                <c:pt idx="997910">
                  <c:v>20</c:v>
                </c:pt>
                <c:pt idx="997911">
                  <c:v>20</c:v>
                </c:pt>
                <c:pt idx="997912">
                  <c:v>21</c:v>
                </c:pt>
                <c:pt idx="997913">
                  <c:v>21</c:v>
                </c:pt>
                <c:pt idx="997914">
                  <c:v>20</c:v>
                </c:pt>
                <c:pt idx="997915">
                  <c:v>21</c:v>
                </c:pt>
                <c:pt idx="997916">
                  <c:v>21</c:v>
                </c:pt>
                <c:pt idx="997917">
                  <c:v>20</c:v>
                </c:pt>
                <c:pt idx="997918">
                  <c:v>20</c:v>
                </c:pt>
                <c:pt idx="997919">
                  <c:v>21</c:v>
                </c:pt>
                <c:pt idx="997920">
                  <c:v>22</c:v>
                </c:pt>
                <c:pt idx="997921">
                  <c:v>20</c:v>
                </c:pt>
                <c:pt idx="997922">
                  <c:v>20</c:v>
                </c:pt>
                <c:pt idx="997923">
                  <c:v>20</c:v>
                </c:pt>
                <c:pt idx="997924">
                  <c:v>21</c:v>
                </c:pt>
                <c:pt idx="997925">
                  <c:v>22</c:v>
                </c:pt>
                <c:pt idx="997926">
                  <c:v>22</c:v>
                </c:pt>
                <c:pt idx="997927">
                  <c:v>21</c:v>
                </c:pt>
                <c:pt idx="997928">
                  <c:v>22</c:v>
                </c:pt>
                <c:pt idx="997929">
                  <c:v>22</c:v>
                </c:pt>
                <c:pt idx="997930">
                  <c:v>22</c:v>
                </c:pt>
                <c:pt idx="997931">
                  <c:v>21</c:v>
                </c:pt>
                <c:pt idx="997932">
                  <c:v>22</c:v>
                </c:pt>
                <c:pt idx="997933">
                  <c:v>21</c:v>
                </c:pt>
                <c:pt idx="997934">
                  <c:v>22</c:v>
                </c:pt>
                <c:pt idx="997935">
                  <c:v>20</c:v>
                </c:pt>
                <c:pt idx="997936">
                  <c:v>20</c:v>
                </c:pt>
                <c:pt idx="997937">
                  <c:v>20</c:v>
                </c:pt>
                <c:pt idx="997938">
                  <c:v>21</c:v>
                </c:pt>
                <c:pt idx="997939">
                  <c:v>20</c:v>
                </c:pt>
                <c:pt idx="997940">
                  <c:v>21</c:v>
                </c:pt>
                <c:pt idx="997941">
                  <c:v>21</c:v>
                </c:pt>
                <c:pt idx="997942">
                  <c:v>22</c:v>
                </c:pt>
                <c:pt idx="997943">
                  <c:v>22</c:v>
                </c:pt>
                <c:pt idx="997944">
                  <c:v>23</c:v>
                </c:pt>
                <c:pt idx="997945">
                  <c:v>21</c:v>
                </c:pt>
                <c:pt idx="997946">
                  <c:v>21</c:v>
                </c:pt>
                <c:pt idx="997947">
                  <c:v>21</c:v>
                </c:pt>
                <c:pt idx="997948">
                  <c:v>22</c:v>
                </c:pt>
                <c:pt idx="997949">
                  <c:v>22</c:v>
                </c:pt>
                <c:pt idx="997950">
                  <c:v>22</c:v>
                </c:pt>
                <c:pt idx="997951">
                  <c:v>21</c:v>
                </c:pt>
                <c:pt idx="997952">
                  <c:v>22</c:v>
                </c:pt>
                <c:pt idx="997953">
                  <c:v>21</c:v>
                </c:pt>
                <c:pt idx="997954">
                  <c:v>22</c:v>
                </c:pt>
                <c:pt idx="997955">
                  <c:v>21</c:v>
                </c:pt>
                <c:pt idx="997956">
                  <c:v>22</c:v>
                </c:pt>
                <c:pt idx="997957">
                  <c:v>21</c:v>
                </c:pt>
                <c:pt idx="997958">
                  <c:v>22</c:v>
                </c:pt>
                <c:pt idx="997959">
                  <c:v>22</c:v>
                </c:pt>
                <c:pt idx="997960">
                  <c:v>22</c:v>
                </c:pt>
                <c:pt idx="997961">
                  <c:v>20</c:v>
                </c:pt>
                <c:pt idx="997962">
                  <c:v>21</c:v>
                </c:pt>
                <c:pt idx="997963">
                  <c:v>21</c:v>
                </c:pt>
                <c:pt idx="997964">
                  <c:v>22</c:v>
                </c:pt>
                <c:pt idx="997965">
                  <c:v>21</c:v>
                </c:pt>
                <c:pt idx="997966">
                  <c:v>21</c:v>
                </c:pt>
                <c:pt idx="997967">
                  <c:v>21</c:v>
                </c:pt>
                <c:pt idx="997968">
                  <c:v>22</c:v>
                </c:pt>
                <c:pt idx="997969">
                  <c:v>22</c:v>
                </c:pt>
                <c:pt idx="997970">
                  <c:v>21</c:v>
                </c:pt>
                <c:pt idx="997971">
                  <c:v>21</c:v>
                </c:pt>
                <c:pt idx="997972">
                  <c:v>22</c:v>
                </c:pt>
                <c:pt idx="997973">
                  <c:v>21</c:v>
                </c:pt>
                <c:pt idx="997974">
                  <c:v>22</c:v>
                </c:pt>
                <c:pt idx="997975">
                  <c:v>22</c:v>
                </c:pt>
                <c:pt idx="997976">
                  <c:v>22</c:v>
                </c:pt>
                <c:pt idx="997977">
                  <c:v>21</c:v>
                </c:pt>
                <c:pt idx="997978">
                  <c:v>23</c:v>
                </c:pt>
                <c:pt idx="997979">
                  <c:v>20</c:v>
                </c:pt>
                <c:pt idx="997980">
                  <c:v>21</c:v>
                </c:pt>
                <c:pt idx="997981">
                  <c:v>20</c:v>
                </c:pt>
                <c:pt idx="997982">
                  <c:v>21</c:v>
                </c:pt>
                <c:pt idx="997983">
                  <c:v>21</c:v>
                </c:pt>
                <c:pt idx="997984">
                  <c:v>22</c:v>
                </c:pt>
                <c:pt idx="997985">
                  <c:v>22</c:v>
                </c:pt>
                <c:pt idx="997986">
                  <c:v>22</c:v>
                </c:pt>
                <c:pt idx="997987">
                  <c:v>21</c:v>
                </c:pt>
                <c:pt idx="997988">
                  <c:v>23</c:v>
                </c:pt>
                <c:pt idx="997989">
                  <c:v>21</c:v>
                </c:pt>
                <c:pt idx="997990">
                  <c:v>22</c:v>
                </c:pt>
                <c:pt idx="997991">
                  <c:v>21</c:v>
                </c:pt>
                <c:pt idx="997992">
                  <c:v>22</c:v>
                </c:pt>
                <c:pt idx="997993">
                  <c:v>22</c:v>
                </c:pt>
                <c:pt idx="997994">
                  <c:v>23</c:v>
                </c:pt>
                <c:pt idx="997995">
                  <c:v>23</c:v>
                </c:pt>
                <c:pt idx="997996">
                  <c:v>23</c:v>
                </c:pt>
                <c:pt idx="997997">
                  <c:v>22</c:v>
                </c:pt>
                <c:pt idx="997998">
                  <c:v>24</c:v>
                </c:pt>
                <c:pt idx="997999">
                  <c:v>20</c:v>
                </c:pt>
                <c:pt idx="998000">
                  <c:v>21</c:v>
                </c:pt>
                <c:pt idx="998001">
                  <c:v>20</c:v>
                </c:pt>
                <c:pt idx="998002">
                  <c:v>21</c:v>
                </c:pt>
                <c:pt idx="998003">
                  <c:v>21</c:v>
                </c:pt>
                <c:pt idx="998004">
                  <c:v>22</c:v>
                </c:pt>
                <c:pt idx="998005">
                  <c:v>22</c:v>
                </c:pt>
                <c:pt idx="998006">
                  <c:v>22</c:v>
                </c:pt>
                <c:pt idx="998007">
                  <c:v>21</c:v>
                </c:pt>
                <c:pt idx="998008">
                  <c:v>23</c:v>
                </c:pt>
                <c:pt idx="998009">
                  <c:v>21</c:v>
                </c:pt>
                <c:pt idx="998010">
                  <c:v>22</c:v>
                </c:pt>
                <c:pt idx="998011">
                  <c:v>21</c:v>
                </c:pt>
                <c:pt idx="998012">
                  <c:v>22</c:v>
                </c:pt>
                <c:pt idx="998013">
                  <c:v>21</c:v>
                </c:pt>
                <c:pt idx="998014">
                  <c:v>22</c:v>
                </c:pt>
                <c:pt idx="998015">
                  <c:v>22</c:v>
                </c:pt>
                <c:pt idx="998016">
                  <c:v>22</c:v>
                </c:pt>
                <c:pt idx="998017">
                  <c:v>21</c:v>
                </c:pt>
                <c:pt idx="998018">
                  <c:v>23</c:v>
                </c:pt>
                <c:pt idx="998019">
                  <c:v>20</c:v>
                </c:pt>
                <c:pt idx="998020">
                  <c:v>21</c:v>
                </c:pt>
                <c:pt idx="998021">
                  <c:v>20</c:v>
                </c:pt>
                <c:pt idx="998022">
                  <c:v>20</c:v>
                </c:pt>
                <c:pt idx="998023">
                  <c:v>21</c:v>
                </c:pt>
                <c:pt idx="998024">
                  <c:v>21</c:v>
                </c:pt>
                <c:pt idx="998025">
                  <c:v>22</c:v>
                </c:pt>
                <c:pt idx="998026">
                  <c:v>22</c:v>
                </c:pt>
                <c:pt idx="998027">
                  <c:v>21</c:v>
                </c:pt>
                <c:pt idx="998028">
                  <c:v>22</c:v>
                </c:pt>
                <c:pt idx="998029">
                  <c:v>23</c:v>
                </c:pt>
                <c:pt idx="998030">
                  <c:v>20</c:v>
                </c:pt>
                <c:pt idx="998031">
                  <c:v>21</c:v>
                </c:pt>
                <c:pt idx="998032">
                  <c:v>22</c:v>
                </c:pt>
                <c:pt idx="998033">
                  <c:v>21</c:v>
                </c:pt>
                <c:pt idx="998034">
                  <c:v>22</c:v>
                </c:pt>
                <c:pt idx="998035">
                  <c:v>22</c:v>
                </c:pt>
                <c:pt idx="998036">
                  <c:v>22</c:v>
                </c:pt>
                <c:pt idx="998037">
                  <c:v>22</c:v>
                </c:pt>
                <c:pt idx="998038">
                  <c:v>23</c:v>
                </c:pt>
                <c:pt idx="998039">
                  <c:v>22</c:v>
                </c:pt>
                <c:pt idx="998040">
                  <c:v>23</c:v>
                </c:pt>
                <c:pt idx="998041">
                  <c:v>20</c:v>
                </c:pt>
                <c:pt idx="998042">
                  <c:v>21</c:v>
                </c:pt>
                <c:pt idx="998043">
                  <c:v>20</c:v>
                </c:pt>
                <c:pt idx="998044">
                  <c:v>21</c:v>
                </c:pt>
                <c:pt idx="998045">
                  <c:v>21</c:v>
                </c:pt>
                <c:pt idx="998046">
                  <c:v>21</c:v>
                </c:pt>
                <c:pt idx="998047">
                  <c:v>21</c:v>
                </c:pt>
                <c:pt idx="998048">
                  <c:v>22</c:v>
                </c:pt>
                <c:pt idx="998049">
                  <c:v>21</c:v>
                </c:pt>
                <c:pt idx="998050">
                  <c:v>22</c:v>
                </c:pt>
                <c:pt idx="998051">
                  <c:v>21</c:v>
                </c:pt>
                <c:pt idx="998052">
                  <c:v>22</c:v>
                </c:pt>
                <c:pt idx="998053">
                  <c:v>21</c:v>
                </c:pt>
                <c:pt idx="998054">
                  <c:v>22</c:v>
                </c:pt>
                <c:pt idx="998055">
                  <c:v>22</c:v>
                </c:pt>
                <c:pt idx="998056">
                  <c:v>21</c:v>
                </c:pt>
                <c:pt idx="998057">
                  <c:v>22</c:v>
                </c:pt>
                <c:pt idx="998058">
                  <c:v>20</c:v>
                </c:pt>
                <c:pt idx="998059">
                  <c:v>21</c:v>
                </c:pt>
                <c:pt idx="998060">
                  <c:v>20</c:v>
                </c:pt>
                <c:pt idx="998061">
                  <c:v>20</c:v>
                </c:pt>
                <c:pt idx="998062">
                  <c:v>21</c:v>
                </c:pt>
                <c:pt idx="998063">
                  <c:v>21</c:v>
                </c:pt>
                <c:pt idx="998064">
                  <c:v>22</c:v>
                </c:pt>
                <c:pt idx="998065">
                  <c:v>21</c:v>
                </c:pt>
                <c:pt idx="998066">
                  <c:v>21</c:v>
                </c:pt>
                <c:pt idx="998067">
                  <c:v>21</c:v>
                </c:pt>
                <c:pt idx="998068">
                  <c:v>22</c:v>
                </c:pt>
                <c:pt idx="998069">
                  <c:v>21</c:v>
                </c:pt>
                <c:pt idx="998070">
                  <c:v>21</c:v>
                </c:pt>
                <c:pt idx="998071">
                  <c:v>20</c:v>
                </c:pt>
                <c:pt idx="998072">
                  <c:v>21</c:v>
                </c:pt>
                <c:pt idx="998073">
                  <c:v>21</c:v>
                </c:pt>
                <c:pt idx="998074">
                  <c:v>22</c:v>
                </c:pt>
                <c:pt idx="998075">
                  <c:v>21</c:v>
                </c:pt>
                <c:pt idx="998076">
                  <c:v>21</c:v>
                </c:pt>
                <c:pt idx="998077">
                  <c:v>21</c:v>
                </c:pt>
                <c:pt idx="998078">
                  <c:v>21</c:v>
                </c:pt>
                <c:pt idx="998079">
                  <c:v>22</c:v>
                </c:pt>
                <c:pt idx="998080">
                  <c:v>22</c:v>
                </c:pt>
                <c:pt idx="998081">
                  <c:v>22</c:v>
                </c:pt>
                <c:pt idx="998082">
                  <c:v>23</c:v>
                </c:pt>
                <c:pt idx="998083">
                  <c:v>20</c:v>
                </c:pt>
                <c:pt idx="998084">
                  <c:v>21</c:v>
                </c:pt>
                <c:pt idx="998085">
                  <c:v>21</c:v>
                </c:pt>
                <c:pt idx="998086">
                  <c:v>20</c:v>
                </c:pt>
                <c:pt idx="998087">
                  <c:v>21</c:v>
                </c:pt>
                <c:pt idx="998088">
                  <c:v>21</c:v>
                </c:pt>
                <c:pt idx="998089">
                  <c:v>22</c:v>
                </c:pt>
                <c:pt idx="998090">
                  <c:v>21</c:v>
                </c:pt>
                <c:pt idx="998091">
                  <c:v>20</c:v>
                </c:pt>
                <c:pt idx="998092">
                  <c:v>21</c:v>
                </c:pt>
                <c:pt idx="998093">
                  <c:v>21</c:v>
                </c:pt>
                <c:pt idx="998094">
                  <c:v>22</c:v>
                </c:pt>
                <c:pt idx="998095">
                  <c:v>21</c:v>
                </c:pt>
                <c:pt idx="998096">
                  <c:v>21</c:v>
                </c:pt>
                <c:pt idx="998097">
                  <c:v>21</c:v>
                </c:pt>
                <c:pt idx="998098">
                  <c:v>22</c:v>
                </c:pt>
                <c:pt idx="998099">
                  <c:v>22</c:v>
                </c:pt>
                <c:pt idx="998100">
                  <c:v>22</c:v>
                </c:pt>
                <c:pt idx="998101">
                  <c:v>22</c:v>
                </c:pt>
                <c:pt idx="998102">
                  <c:v>23</c:v>
                </c:pt>
                <c:pt idx="998103">
                  <c:v>22</c:v>
                </c:pt>
                <c:pt idx="998104">
                  <c:v>23</c:v>
                </c:pt>
                <c:pt idx="998105">
                  <c:v>21</c:v>
                </c:pt>
                <c:pt idx="998106">
                  <c:v>21</c:v>
                </c:pt>
                <c:pt idx="998107">
                  <c:v>21</c:v>
                </c:pt>
                <c:pt idx="998108">
                  <c:v>21</c:v>
                </c:pt>
                <c:pt idx="998109">
                  <c:v>22</c:v>
                </c:pt>
                <c:pt idx="998110">
                  <c:v>22</c:v>
                </c:pt>
                <c:pt idx="998111">
                  <c:v>20</c:v>
                </c:pt>
                <c:pt idx="998112">
                  <c:v>21</c:v>
                </c:pt>
                <c:pt idx="998113">
                  <c:v>21</c:v>
                </c:pt>
                <c:pt idx="998114">
                  <c:v>22</c:v>
                </c:pt>
                <c:pt idx="998115">
                  <c:v>21</c:v>
                </c:pt>
                <c:pt idx="998116">
                  <c:v>21</c:v>
                </c:pt>
                <c:pt idx="998117">
                  <c:v>21</c:v>
                </c:pt>
                <c:pt idx="998118">
                  <c:v>22</c:v>
                </c:pt>
                <c:pt idx="998119">
                  <c:v>21</c:v>
                </c:pt>
                <c:pt idx="998120">
                  <c:v>21</c:v>
                </c:pt>
                <c:pt idx="998121">
                  <c:v>21</c:v>
                </c:pt>
                <c:pt idx="998122">
                  <c:v>22</c:v>
                </c:pt>
                <c:pt idx="998123">
                  <c:v>22</c:v>
                </c:pt>
                <c:pt idx="998124">
                  <c:v>23</c:v>
                </c:pt>
                <c:pt idx="998125">
                  <c:v>22</c:v>
                </c:pt>
                <c:pt idx="998126">
                  <c:v>22</c:v>
                </c:pt>
                <c:pt idx="998127">
                  <c:v>21</c:v>
                </c:pt>
                <c:pt idx="998128">
                  <c:v>23</c:v>
                </c:pt>
                <c:pt idx="998129">
                  <c:v>23</c:v>
                </c:pt>
                <c:pt idx="998130">
                  <c:v>21</c:v>
                </c:pt>
                <c:pt idx="998131">
                  <c:v>21</c:v>
                </c:pt>
                <c:pt idx="998132">
                  <c:v>22</c:v>
                </c:pt>
                <c:pt idx="998133">
                  <c:v>21</c:v>
                </c:pt>
                <c:pt idx="998134">
                  <c:v>22</c:v>
                </c:pt>
                <c:pt idx="998135">
                  <c:v>22</c:v>
                </c:pt>
                <c:pt idx="998136">
                  <c:v>22</c:v>
                </c:pt>
                <c:pt idx="998137">
                  <c:v>21</c:v>
                </c:pt>
                <c:pt idx="998138">
                  <c:v>23</c:v>
                </c:pt>
                <c:pt idx="998139">
                  <c:v>21</c:v>
                </c:pt>
                <c:pt idx="998140">
                  <c:v>22</c:v>
                </c:pt>
                <c:pt idx="998141">
                  <c:v>20</c:v>
                </c:pt>
                <c:pt idx="998142">
                  <c:v>21</c:v>
                </c:pt>
                <c:pt idx="998143">
                  <c:v>21</c:v>
                </c:pt>
                <c:pt idx="998144">
                  <c:v>22</c:v>
                </c:pt>
                <c:pt idx="998145">
                  <c:v>21</c:v>
                </c:pt>
                <c:pt idx="998146">
                  <c:v>21</c:v>
                </c:pt>
                <c:pt idx="998147">
                  <c:v>21</c:v>
                </c:pt>
                <c:pt idx="998148">
                  <c:v>22</c:v>
                </c:pt>
                <c:pt idx="998149">
                  <c:v>22</c:v>
                </c:pt>
                <c:pt idx="998150">
                  <c:v>21</c:v>
                </c:pt>
                <c:pt idx="998151">
                  <c:v>20</c:v>
                </c:pt>
                <c:pt idx="998152">
                  <c:v>21</c:v>
                </c:pt>
                <c:pt idx="998153">
                  <c:v>21</c:v>
                </c:pt>
                <c:pt idx="998154">
                  <c:v>22</c:v>
                </c:pt>
                <c:pt idx="998155">
                  <c:v>22</c:v>
                </c:pt>
                <c:pt idx="998156">
                  <c:v>22</c:v>
                </c:pt>
                <c:pt idx="998157">
                  <c:v>22</c:v>
                </c:pt>
                <c:pt idx="998158">
                  <c:v>21</c:v>
                </c:pt>
                <c:pt idx="998159">
                  <c:v>22</c:v>
                </c:pt>
                <c:pt idx="998160">
                  <c:v>20</c:v>
                </c:pt>
                <c:pt idx="998161">
                  <c:v>20</c:v>
                </c:pt>
                <c:pt idx="998162">
                  <c:v>21</c:v>
                </c:pt>
                <c:pt idx="998163">
                  <c:v>20</c:v>
                </c:pt>
                <c:pt idx="998164">
                  <c:v>21</c:v>
                </c:pt>
                <c:pt idx="998165">
                  <c:v>21</c:v>
                </c:pt>
                <c:pt idx="998166">
                  <c:v>21</c:v>
                </c:pt>
                <c:pt idx="998167">
                  <c:v>21</c:v>
                </c:pt>
                <c:pt idx="998168">
                  <c:v>21</c:v>
                </c:pt>
                <c:pt idx="998169">
                  <c:v>22</c:v>
                </c:pt>
                <c:pt idx="998170">
                  <c:v>22</c:v>
                </c:pt>
                <c:pt idx="998171">
                  <c:v>21</c:v>
                </c:pt>
                <c:pt idx="998172">
                  <c:v>22</c:v>
                </c:pt>
                <c:pt idx="998173">
                  <c:v>20</c:v>
                </c:pt>
                <c:pt idx="998174">
                  <c:v>21</c:v>
                </c:pt>
                <c:pt idx="998175">
                  <c:v>21</c:v>
                </c:pt>
                <c:pt idx="998176">
                  <c:v>21</c:v>
                </c:pt>
                <c:pt idx="998177">
                  <c:v>21</c:v>
                </c:pt>
                <c:pt idx="998178">
                  <c:v>21</c:v>
                </c:pt>
                <c:pt idx="998179">
                  <c:v>22</c:v>
                </c:pt>
                <c:pt idx="998180">
                  <c:v>21</c:v>
                </c:pt>
                <c:pt idx="998181">
                  <c:v>22</c:v>
                </c:pt>
                <c:pt idx="998182">
                  <c:v>23</c:v>
                </c:pt>
                <c:pt idx="998183">
                  <c:v>21</c:v>
                </c:pt>
                <c:pt idx="998184">
                  <c:v>22</c:v>
                </c:pt>
                <c:pt idx="998185">
                  <c:v>22</c:v>
                </c:pt>
                <c:pt idx="998186">
                  <c:v>21</c:v>
                </c:pt>
                <c:pt idx="998187">
                  <c:v>22</c:v>
                </c:pt>
                <c:pt idx="998188">
                  <c:v>23</c:v>
                </c:pt>
                <c:pt idx="998189">
                  <c:v>22</c:v>
                </c:pt>
                <c:pt idx="998190">
                  <c:v>22</c:v>
                </c:pt>
                <c:pt idx="998191">
                  <c:v>22</c:v>
                </c:pt>
                <c:pt idx="998192">
                  <c:v>23</c:v>
                </c:pt>
                <c:pt idx="998193">
                  <c:v>20</c:v>
                </c:pt>
                <c:pt idx="998194">
                  <c:v>21</c:v>
                </c:pt>
                <c:pt idx="998195">
                  <c:v>21</c:v>
                </c:pt>
                <c:pt idx="998196">
                  <c:v>20</c:v>
                </c:pt>
                <c:pt idx="998197">
                  <c:v>21</c:v>
                </c:pt>
                <c:pt idx="998198">
                  <c:v>22</c:v>
                </c:pt>
                <c:pt idx="998199">
                  <c:v>21</c:v>
                </c:pt>
                <c:pt idx="998200">
                  <c:v>21</c:v>
                </c:pt>
                <c:pt idx="998201">
                  <c:v>20</c:v>
                </c:pt>
                <c:pt idx="998202">
                  <c:v>21</c:v>
                </c:pt>
                <c:pt idx="998203">
                  <c:v>20</c:v>
                </c:pt>
                <c:pt idx="998204">
                  <c:v>21</c:v>
                </c:pt>
                <c:pt idx="998205">
                  <c:v>21</c:v>
                </c:pt>
                <c:pt idx="998206">
                  <c:v>21</c:v>
                </c:pt>
                <c:pt idx="998207">
                  <c:v>21</c:v>
                </c:pt>
                <c:pt idx="998208">
                  <c:v>21</c:v>
                </c:pt>
                <c:pt idx="998209">
                  <c:v>22</c:v>
                </c:pt>
                <c:pt idx="998210">
                  <c:v>21</c:v>
                </c:pt>
                <c:pt idx="998211">
                  <c:v>21</c:v>
                </c:pt>
                <c:pt idx="998212">
                  <c:v>20</c:v>
                </c:pt>
                <c:pt idx="998213">
                  <c:v>20</c:v>
                </c:pt>
                <c:pt idx="998214">
                  <c:v>20</c:v>
                </c:pt>
                <c:pt idx="998215">
                  <c:v>21</c:v>
                </c:pt>
                <c:pt idx="998216">
                  <c:v>21</c:v>
                </c:pt>
                <c:pt idx="998217">
                  <c:v>21</c:v>
                </c:pt>
                <c:pt idx="998218">
                  <c:v>21</c:v>
                </c:pt>
                <c:pt idx="998219">
                  <c:v>22</c:v>
                </c:pt>
                <c:pt idx="998220">
                  <c:v>22</c:v>
                </c:pt>
                <c:pt idx="998221">
                  <c:v>21</c:v>
                </c:pt>
                <c:pt idx="998222">
                  <c:v>22</c:v>
                </c:pt>
                <c:pt idx="998223">
                  <c:v>20</c:v>
                </c:pt>
                <c:pt idx="998224">
                  <c:v>21</c:v>
                </c:pt>
                <c:pt idx="998225">
                  <c:v>21</c:v>
                </c:pt>
                <c:pt idx="998226">
                  <c:v>21</c:v>
                </c:pt>
                <c:pt idx="998227">
                  <c:v>20</c:v>
                </c:pt>
                <c:pt idx="998228">
                  <c:v>22</c:v>
                </c:pt>
                <c:pt idx="998229">
                  <c:v>21</c:v>
                </c:pt>
                <c:pt idx="998230">
                  <c:v>22</c:v>
                </c:pt>
                <c:pt idx="998231">
                  <c:v>21</c:v>
                </c:pt>
                <c:pt idx="998232">
                  <c:v>22</c:v>
                </c:pt>
                <c:pt idx="998233">
                  <c:v>20</c:v>
                </c:pt>
                <c:pt idx="998234">
                  <c:v>21</c:v>
                </c:pt>
                <c:pt idx="998235">
                  <c:v>21</c:v>
                </c:pt>
                <c:pt idx="998236">
                  <c:v>21</c:v>
                </c:pt>
                <c:pt idx="998237">
                  <c:v>20</c:v>
                </c:pt>
                <c:pt idx="998238">
                  <c:v>22</c:v>
                </c:pt>
                <c:pt idx="998239">
                  <c:v>21</c:v>
                </c:pt>
                <c:pt idx="998240">
                  <c:v>22</c:v>
                </c:pt>
                <c:pt idx="998241">
                  <c:v>22</c:v>
                </c:pt>
                <c:pt idx="998242">
                  <c:v>23</c:v>
                </c:pt>
                <c:pt idx="998243">
                  <c:v>20</c:v>
                </c:pt>
                <c:pt idx="998244">
                  <c:v>20</c:v>
                </c:pt>
                <c:pt idx="998245">
                  <c:v>21</c:v>
                </c:pt>
                <c:pt idx="998246">
                  <c:v>21</c:v>
                </c:pt>
                <c:pt idx="998247">
                  <c:v>20</c:v>
                </c:pt>
                <c:pt idx="998248">
                  <c:v>21</c:v>
                </c:pt>
                <c:pt idx="998249">
                  <c:v>21</c:v>
                </c:pt>
                <c:pt idx="998250">
                  <c:v>21</c:v>
                </c:pt>
                <c:pt idx="998251">
                  <c:v>21</c:v>
                </c:pt>
                <c:pt idx="998252">
                  <c:v>22</c:v>
                </c:pt>
                <c:pt idx="998253">
                  <c:v>21</c:v>
                </c:pt>
                <c:pt idx="998254">
                  <c:v>22</c:v>
                </c:pt>
                <c:pt idx="998255">
                  <c:v>22</c:v>
                </c:pt>
                <c:pt idx="998256">
                  <c:v>21</c:v>
                </c:pt>
                <c:pt idx="998257">
                  <c:v>22</c:v>
                </c:pt>
                <c:pt idx="998258">
                  <c:v>22</c:v>
                </c:pt>
                <c:pt idx="998259">
                  <c:v>23</c:v>
                </c:pt>
                <c:pt idx="998260">
                  <c:v>22</c:v>
                </c:pt>
                <c:pt idx="998261">
                  <c:v>21</c:v>
                </c:pt>
                <c:pt idx="998262">
                  <c:v>22</c:v>
                </c:pt>
                <c:pt idx="998263">
                  <c:v>21</c:v>
                </c:pt>
                <c:pt idx="998264">
                  <c:v>22</c:v>
                </c:pt>
                <c:pt idx="998265">
                  <c:v>20</c:v>
                </c:pt>
                <c:pt idx="998266">
                  <c:v>20</c:v>
                </c:pt>
                <c:pt idx="998267">
                  <c:v>20</c:v>
                </c:pt>
                <c:pt idx="998268">
                  <c:v>21</c:v>
                </c:pt>
                <c:pt idx="998269">
                  <c:v>20</c:v>
                </c:pt>
                <c:pt idx="998270">
                  <c:v>21</c:v>
                </c:pt>
                <c:pt idx="998271">
                  <c:v>21</c:v>
                </c:pt>
                <c:pt idx="998272">
                  <c:v>22</c:v>
                </c:pt>
                <c:pt idx="998273">
                  <c:v>21</c:v>
                </c:pt>
                <c:pt idx="998274">
                  <c:v>22</c:v>
                </c:pt>
                <c:pt idx="998275">
                  <c:v>22</c:v>
                </c:pt>
                <c:pt idx="998276">
                  <c:v>21</c:v>
                </c:pt>
                <c:pt idx="998277">
                  <c:v>22</c:v>
                </c:pt>
                <c:pt idx="998278">
                  <c:v>23</c:v>
                </c:pt>
                <c:pt idx="998279">
                  <c:v>21</c:v>
                </c:pt>
                <c:pt idx="998280">
                  <c:v>21</c:v>
                </c:pt>
                <c:pt idx="998281">
                  <c:v>20</c:v>
                </c:pt>
                <c:pt idx="998282">
                  <c:v>21</c:v>
                </c:pt>
                <c:pt idx="998283">
                  <c:v>21</c:v>
                </c:pt>
                <c:pt idx="998284">
                  <c:v>22</c:v>
                </c:pt>
                <c:pt idx="998285">
                  <c:v>22</c:v>
                </c:pt>
                <c:pt idx="998286">
                  <c:v>22</c:v>
                </c:pt>
                <c:pt idx="998287">
                  <c:v>21</c:v>
                </c:pt>
                <c:pt idx="998288">
                  <c:v>23</c:v>
                </c:pt>
                <c:pt idx="998289">
                  <c:v>20</c:v>
                </c:pt>
                <c:pt idx="998290">
                  <c:v>21</c:v>
                </c:pt>
                <c:pt idx="998291">
                  <c:v>20</c:v>
                </c:pt>
                <c:pt idx="998292">
                  <c:v>21</c:v>
                </c:pt>
                <c:pt idx="998293">
                  <c:v>21</c:v>
                </c:pt>
                <c:pt idx="998294">
                  <c:v>22</c:v>
                </c:pt>
                <c:pt idx="998295">
                  <c:v>22</c:v>
                </c:pt>
                <c:pt idx="998296">
                  <c:v>22</c:v>
                </c:pt>
                <c:pt idx="998297">
                  <c:v>21</c:v>
                </c:pt>
                <c:pt idx="998298">
                  <c:v>23</c:v>
                </c:pt>
                <c:pt idx="998299">
                  <c:v>21</c:v>
                </c:pt>
                <c:pt idx="998300">
                  <c:v>21</c:v>
                </c:pt>
                <c:pt idx="998301">
                  <c:v>20</c:v>
                </c:pt>
                <c:pt idx="998302">
                  <c:v>21</c:v>
                </c:pt>
                <c:pt idx="998303">
                  <c:v>21</c:v>
                </c:pt>
                <c:pt idx="998304">
                  <c:v>22</c:v>
                </c:pt>
                <c:pt idx="998305">
                  <c:v>22</c:v>
                </c:pt>
                <c:pt idx="998306">
                  <c:v>22</c:v>
                </c:pt>
                <c:pt idx="998307">
                  <c:v>21</c:v>
                </c:pt>
                <c:pt idx="998308">
                  <c:v>23</c:v>
                </c:pt>
                <c:pt idx="998309">
                  <c:v>20</c:v>
                </c:pt>
                <c:pt idx="998310">
                  <c:v>21</c:v>
                </c:pt>
                <c:pt idx="998311">
                  <c:v>21</c:v>
                </c:pt>
                <c:pt idx="998312">
                  <c:v>20</c:v>
                </c:pt>
                <c:pt idx="998313">
                  <c:v>22</c:v>
                </c:pt>
                <c:pt idx="998314">
                  <c:v>21</c:v>
                </c:pt>
                <c:pt idx="998315">
                  <c:v>22</c:v>
                </c:pt>
                <c:pt idx="998316">
                  <c:v>22</c:v>
                </c:pt>
                <c:pt idx="998317">
                  <c:v>21</c:v>
                </c:pt>
                <c:pt idx="998318">
                  <c:v>21</c:v>
                </c:pt>
                <c:pt idx="998319">
                  <c:v>21</c:v>
                </c:pt>
                <c:pt idx="998320">
                  <c:v>21</c:v>
                </c:pt>
                <c:pt idx="998321">
                  <c:v>21</c:v>
                </c:pt>
                <c:pt idx="998322">
                  <c:v>22</c:v>
                </c:pt>
                <c:pt idx="998323">
                  <c:v>20</c:v>
                </c:pt>
                <c:pt idx="998324">
                  <c:v>21</c:v>
                </c:pt>
                <c:pt idx="998325">
                  <c:v>22</c:v>
                </c:pt>
                <c:pt idx="998326">
                  <c:v>20</c:v>
                </c:pt>
                <c:pt idx="998327">
                  <c:v>20</c:v>
                </c:pt>
                <c:pt idx="998328">
                  <c:v>20</c:v>
                </c:pt>
                <c:pt idx="998329">
                  <c:v>20</c:v>
                </c:pt>
                <c:pt idx="998330">
                  <c:v>21</c:v>
                </c:pt>
                <c:pt idx="998331">
                  <c:v>21</c:v>
                </c:pt>
                <c:pt idx="998332">
                  <c:v>22</c:v>
                </c:pt>
                <c:pt idx="998333">
                  <c:v>20</c:v>
                </c:pt>
                <c:pt idx="998334">
                  <c:v>21</c:v>
                </c:pt>
                <c:pt idx="998335">
                  <c:v>21</c:v>
                </c:pt>
                <c:pt idx="998336">
                  <c:v>21</c:v>
                </c:pt>
                <c:pt idx="998337">
                  <c:v>21</c:v>
                </c:pt>
                <c:pt idx="998338">
                  <c:v>22</c:v>
                </c:pt>
                <c:pt idx="998339">
                  <c:v>21</c:v>
                </c:pt>
                <c:pt idx="998340">
                  <c:v>21</c:v>
                </c:pt>
                <c:pt idx="998341">
                  <c:v>20</c:v>
                </c:pt>
                <c:pt idx="998342">
                  <c:v>21</c:v>
                </c:pt>
                <c:pt idx="998343">
                  <c:v>21</c:v>
                </c:pt>
                <c:pt idx="998344">
                  <c:v>22</c:v>
                </c:pt>
                <c:pt idx="998345">
                  <c:v>21</c:v>
                </c:pt>
                <c:pt idx="998346">
                  <c:v>21</c:v>
                </c:pt>
                <c:pt idx="998347">
                  <c:v>21</c:v>
                </c:pt>
                <c:pt idx="998348">
                  <c:v>22</c:v>
                </c:pt>
                <c:pt idx="998349">
                  <c:v>22</c:v>
                </c:pt>
                <c:pt idx="998350">
                  <c:v>21</c:v>
                </c:pt>
                <c:pt idx="998351">
                  <c:v>21</c:v>
                </c:pt>
                <c:pt idx="998352">
                  <c:v>22</c:v>
                </c:pt>
                <c:pt idx="998353">
                  <c:v>21</c:v>
                </c:pt>
                <c:pt idx="998354">
                  <c:v>22</c:v>
                </c:pt>
                <c:pt idx="998355">
                  <c:v>22</c:v>
                </c:pt>
                <c:pt idx="998356">
                  <c:v>22</c:v>
                </c:pt>
                <c:pt idx="998357">
                  <c:v>21</c:v>
                </c:pt>
                <c:pt idx="998358">
                  <c:v>23</c:v>
                </c:pt>
                <c:pt idx="998359">
                  <c:v>21</c:v>
                </c:pt>
                <c:pt idx="998360">
                  <c:v>21</c:v>
                </c:pt>
                <c:pt idx="998361">
                  <c:v>20</c:v>
                </c:pt>
                <c:pt idx="998362">
                  <c:v>21</c:v>
                </c:pt>
                <c:pt idx="998363">
                  <c:v>21</c:v>
                </c:pt>
                <c:pt idx="998364">
                  <c:v>22</c:v>
                </c:pt>
                <c:pt idx="998365">
                  <c:v>22</c:v>
                </c:pt>
                <c:pt idx="998366">
                  <c:v>22</c:v>
                </c:pt>
                <c:pt idx="998367">
                  <c:v>21</c:v>
                </c:pt>
                <c:pt idx="998368">
                  <c:v>23</c:v>
                </c:pt>
                <c:pt idx="998369">
                  <c:v>20</c:v>
                </c:pt>
                <c:pt idx="998370">
                  <c:v>21</c:v>
                </c:pt>
                <c:pt idx="998371">
                  <c:v>20</c:v>
                </c:pt>
                <c:pt idx="998372">
                  <c:v>21</c:v>
                </c:pt>
                <c:pt idx="998373">
                  <c:v>21</c:v>
                </c:pt>
                <c:pt idx="998374">
                  <c:v>22</c:v>
                </c:pt>
                <c:pt idx="998375">
                  <c:v>21</c:v>
                </c:pt>
                <c:pt idx="998376">
                  <c:v>21</c:v>
                </c:pt>
                <c:pt idx="998377">
                  <c:v>20</c:v>
                </c:pt>
                <c:pt idx="998378">
                  <c:v>22</c:v>
                </c:pt>
                <c:pt idx="998379">
                  <c:v>22</c:v>
                </c:pt>
                <c:pt idx="998380">
                  <c:v>21</c:v>
                </c:pt>
                <c:pt idx="998381">
                  <c:v>21</c:v>
                </c:pt>
                <c:pt idx="998382">
                  <c:v>22</c:v>
                </c:pt>
                <c:pt idx="998383">
                  <c:v>20</c:v>
                </c:pt>
                <c:pt idx="998384">
                  <c:v>21</c:v>
                </c:pt>
                <c:pt idx="998385">
                  <c:v>21</c:v>
                </c:pt>
                <c:pt idx="998386">
                  <c:v>21</c:v>
                </c:pt>
                <c:pt idx="998387">
                  <c:v>21</c:v>
                </c:pt>
                <c:pt idx="998388">
                  <c:v>22</c:v>
                </c:pt>
                <c:pt idx="998389">
                  <c:v>20</c:v>
                </c:pt>
                <c:pt idx="998390">
                  <c:v>21</c:v>
                </c:pt>
                <c:pt idx="998391">
                  <c:v>21</c:v>
                </c:pt>
                <c:pt idx="998392">
                  <c:v>22</c:v>
                </c:pt>
                <c:pt idx="998393">
                  <c:v>20</c:v>
                </c:pt>
                <c:pt idx="998394">
                  <c:v>20</c:v>
                </c:pt>
                <c:pt idx="998395">
                  <c:v>21</c:v>
                </c:pt>
                <c:pt idx="998396">
                  <c:v>21</c:v>
                </c:pt>
                <c:pt idx="998397">
                  <c:v>21</c:v>
                </c:pt>
                <c:pt idx="998398">
                  <c:v>21</c:v>
                </c:pt>
                <c:pt idx="998399">
                  <c:v>21</c:v>
                </c:pt>
                <c:pt idx="998400">
                  <c:v>21</c:v>
                </c:pt>
                <c:pt idx="998401">
                  <c:v>22</c:v>
                </c:pt>
                <c:pt idx="998402">
                  <c:v>22</c:v>
                </c:pt>
                <c:pt idx="998403">
                  <c:v>22</c:v>
                </c:pt>
                <c:pt idx="998404">
                  <c:v>23</c:v>
                </c:pt>
                <c:pt idx="998405">
                  <c:v>22</c:v>
                </c:pt>
                <c:pt idx="998406">
                  <c:v>23</c:v>
                </c:pt>
                <c:pt idx="998407">
                  <c:v>22</c:v>
                </c:pt>
                <c:pt idx="998408">
                  <c:v>21</c:v>
                </c:pt>
                <c:pt idx="998409">
                  <c:v>22</c:v>
                </c:pt>
                <c:pt idx="998410">
                  <c:v>21</c:v>
                </c:pt>
                <c:pt idx="998411">
                  <c:v>20</c:v>
                </c:pt>
                <c:pt idx="998412">
                  <c:v>21</c:v>
                </c:pt>
                <c:pt idx="998413">
                  <c:v>21</c:v>
                </c:pt>
                <c:pt idx="998414">
                  <c:v>20</c:v>
                </c:pt>
                <c:pt idx="998415">
                  <c:v>21</c:v>
                </c:pt>
                <c:pt idx="998416">
                  <c:v>21</c:v>
                </c:pt>
                <c:pt idx="998417">
                  <c:v>21</c:v>
                </c:pt>
                <c:pt idx="998418">
                  <c:v>21</c:v>
                </c:pt>
                <c:pt idx="998419">
                  <c:v>21</c:v>
                </c:pt>
                <c:pt idx="998420">
                  <c:v>22</c:v>
                </c:pt>
                <c:pt idx="998421">
                  <c:v>20</c:v>
                </c:pt>
                <c:pt idx="998422">
                  <c:v>21</c:v>
                </c:pt>
                <c:pt idx="998423">
                  <c:v>21</c:v>
                </c:pt>
                <c:pt idx="998424">
                  <c:v>22</c:v>
                </c:pt>
                <c:pt idx="998425">
                  <c:v>21</c:v>
                </c:pt>
                <c:pt idx="998426">
                  <c:v>21</c:v>
                </c:pt>
                <c:pt idx="998427">
                  <c:v>20</c:v>
                </c:pt>
                <c:pt idx="998428">
                  <c:v>22</c:v>
                </c:pt>
                <c:pt idx="998429">
                  <c:v>22</c:v>
                </c:pt>
                <c:pt idx="998430">
                  <c:v>21</c:v>
                </c:pt>
                <c:pt idx="998431">
                  <c:v>20</c:v>
                </c:pt>
                <c:pt idx="998432">
                  <c:v>21</c:v>
                </c:pt>
                <c:pt idx="998433">
                  <c:v>20</c:v>
                </c:pt>
                <c:pt idx="998434">
                  <c:v>21</c:v>
                </c:pt>
                <c:pt idx="998435">
                  <c:v>22</c:v>
                </c:pt>
                <c:pt idx="998436">
                  <c:v>21</c:v>
                </c:pt>
                <c:pt idx="998437">
                  <c:v>20</c:v>
                </c:pt>
                <c:pt idx="998438">
                  <c:v>21</c:v>
                </c:pt>
                <c:pt idx="998439">
                  <c:v>21</c:v>
                </c:pt>
                <c:pt idx="998440">
                  <c:v>21</c:v>
                </c:pt>
                <c:pt idx="998441">
                  <c:v>20</c:v>
                </c:pt>
                <c:pt idx="998442">
                  <c:v>21</c:v>
                </c:pt>
                <c:pt idx="998443">
                  <c:v>21</c:v>
                </c:pt>
                <c:pt idx="998444">
                  <c:v>22</c:v>
                </c:pt>
                <c:pt idx="998445">
                  <c:v>21</c:v>
                </c:pt>
                <c:pt idx="998446">
                  <c:v>21</c:v>
                </c:pt>
                <c:pt idx="998447">
                  <c:v>21</c:v>
                </c:pt>
                <c:pt idx="998448">
                  <c:v>22</c:v>
                </c:pt>
                <c:pt idx="998449">
                  <c:v>21</c:v>
                </c:pt>
                <c:pt idx="998450">
                  <c:v>21</c:v>
                </c:pt>
                <c:pt idx="998451">
                  <c:v>21</c:v>
                </c:pt>
                <c:pt idx="998452">
                  <c:v>22</c:v>
                </c:pt>
                <c:pt idx="998453">
                  <c:v>21</c:v>
                </c:pt>
                <c:pt idx="998454">
                  <c:v>22</c:v>
                </c:pt>
                <c:pt idx="998455">
                  <c:v>22</c:v>
                </c:pt>
                <c:pt idx="998456">
                  <c:v>22</c:v>
                </c:pt>
                <c:pt idx="998457">
                  <c:v>21</c:v>
                </c:pt>
                <c:pt idx="998458">
                  <c:v>23</c:v>
                </c:pt>
                <c:pt idx="998459">
                  <c:v>20</c:v>
                </c:pt>
                <c:pt idx="998460">
                  <c:v>21</c:v>
                </c:pt>
                <c:pt idx="998461">
                  <c:v>20</c:v>
                </c:pt>
                <c:pt idx="998462">
                  <c:v>21</c:v>
                </c:pt>
                <c:pt idx="998463">
                  <c:v>21</c:v>
                </c:pt>
                <c:pt idx="998464">
                  <c:v>22</c:v>
                </c:pt>
                <c:pt idx="998465">
                  <c:v>21</c:v>
                </c:pt>
                <c:pt idx="998466">
                  <c:v>21</c:v>
                </c:pt>
                <c:pt idx="998467">
                  <c:v>20</c:v>
                </c:pt>
                <c:pt idx="998468">
                  <c:v>22</c:v>
                </c:pt>
                <c:pt idx="998469">
                  <c:v>22</c:v>
                </c:pt>
                <c:pt idx="998470">
                  <c:v>21</c:v>
                </c:pt>
                <c:pt idx="998471">
                  <c:v>21</c:v>
                </c:pt>
                <c:pt idx="998472">
                  <c:v>22</c:v>
                </c:pt>
                <c:pt idx="998473">
                  <c:v>21</c:v>
                </c:pt>
                <c:pt idx="998474">
                  <c:v>22</c:v>
                </c:pt>
                <c:pt idx="998475">
                  <c:v>21</c:v>
                </c:pt>
                <c:pt idx="998476">
                  <c:v>22</c:v>
                </c:pt>
                <c:pt idx="998477">
                  <c:v>21</c:v>
                </c:pt>
                <c:pt idx="998478">
                  <c:v>22</c:v>
                </c:pt>
                <c:pt idx="998479">
                  <c:v>22</c:v>
                </c:pt>
                <c:pt idx="998480">
                  <c:v>22</c:v>
                </c:pt>
                <c:pt idx="998481">
                  <c:v>20</c:v>
                </c:pt>
                <c:pt idx="998482">
                  <c:v>21</c:v>
                </c:pt>
                <c:pt idx="998483">
                  <c:v>21</c:v>
                </c:pt>
                <c:pt idx="998484">
                  <c:v>22</c:v>
                </c:pt>
                <c:pt idx="998485">
                  <c:v>21</c:v>
                </c:pt>
                <c:pt idx="998486">
                  <c:v>21</c:v>
                </c:pt>
                <c:pt idx="998487">
                  <c:v>20</c:v>
                </c:pt>
                <c:pt idx="998488">
                  <c:v>22</c:v>
                </c:pt>
                <c:pt idx="998489">
                  <c:v>22</c:v>
                </c:pt>
                <c:pt idx="998490">
                  <c:v>22</c:v>
                </c:pt>
                <c:pt idx="998491">
                  <c:v>21</c:v>
                </c:pt>
                <c:pt idx="998492">
                  <c:v>22</c:v>
                </c:pt>
                <c:pt idx="998493">
                  <c:v>21</c:v>
                </c:pt>
                <c:pt idx="998494">
                  <c:v>22</c:v>
                </c:pt>
                <c:pt idx="998495">
                  <c:v>22</c:v>
                </c:pt>
                <c:pt idx="998496">
                  <c:v>22</c:v>
                </c:pt>
                <c:pt idx="998497">
                  <c:v>21</c:v>
                </c:pt>
                <c:pt idx="998498">
                  <c:v>23</c:v>
                </c:pt>
                <c:pt idx="998499">
                  <c:v>20</c:v>
                </c:pt>
                <c:pt idx="998500">
                  <c:v>21</c:v>
                </c:pt>
                <c:pt idx="998501">
                  <c:v>21</c:v>
                </c:pt>
                <c:pt idx="998502">
                  <c:v>22</c:v>
                </c:pt>
                <c:pt idx="998503">
                  <c:v>21</c:v>
                </c:pt>
                <c:pt idx="998504">
                  <c:v>22</c:v>
                </c:pt>
                <c:pt idx="998505">
                  <c:v>22</c:v>
                </c:pt>
                <c:pt idx="998506">
                  <c:v>21</c:v>
                </c:pt>
                <c:pt idx="998507">
                  <c:v>22</c:v>
                </c:pt>
                <c:pt idx="998508">
                  <c:v>23</c:v>
                </c:pt>
                <c:pt idx="998509">
                  <c:v>21</c:v>
                </c:pt>
                <c:pt idx="998510">
                  <c:v>22</c:v>
                </c:pt>
                <c:pt idx="998511">
                  <c:v>21</c:v>
                </c:pt>
                <c:pt idx="998512">
                  <c:v>22</c:v>
                </c:pt>
                <c:pt idx="998513">
                  <c:v>22</c:v>
                </c:pt>
                <c:pt idx="998514">
                  <c:v>23</c:v>
                </c:pt>
                <c:pt idx="998515">
                  <c:v>23</c:v>
                </c:pt>
                <c:pt idx="998516">
                  <c:v>23</c:v>
                </c:pt>
                <c:pt idx="998517">
                  <c:v>22</c:v>
                </c:pt>
                <c:pt idx="998518">
                  <c:v>24</c:v>
                </c:pt>
                <c:pt idx="998519">
                  <c:v>20</c:v>
                </c:pt>
                <c:pt idx="998520">
                  <c:v>21</c:v>
                </c:pt>
                <c:pt idx="998521">
                  <c:v>21</c:v>
                </c:pt>
                <c:pt idx="998522">
                  <c:v>22</c:v>
                </c:pt>
                <c:pt idx="998523">
                  <c:v>21</c:v>
                </c:pt>
                <c:pt idx="998524">
                  <c:v>22</c:v>
                </c:pt>
                <c:pt idx="998525">
                  <c:v>22</c:v>
                </c:pt>
                <c:pt idx="998526">
                  <c:v>22</c:v>
                </c:pt>
                <c:pt idx="998527">
                  <c:v>21</c:v>
                </c:pt>
                <c:pt idx="998528">
                  <c:v>23</c:v>
                </c:pt>
                <c:pt idx="998529">
                  <c:v>21</c:v>
                </c:pt>
                <c:pt idx="998530">
                  <c:v>21</c:v>
                </c:pt>
                <c:pt idx="998531">
                  <c:v>20</c:v>
                </c:pt>
                <c:pt idx="998532">
                  <c:v>21</c:v>
                </c:pt>
                <c:pt idx="998533">
                  <c:v>21</c:v>
                </c:pt>
                <c:pt idx="998534">
                  <c:v>22</c:v>
                </c:pt>
                <c:pt idx="998535">
                  <c:v>21</c:v>
                </c:pt>
                <c:pt idx="998536">
                  <c:v>21</c:v>
                </c:pt>
                <c:pt idx="998537">
                  <c:v>21</c:v>
                </c:pt>
                <c:pt idx="998538">
                  <c:v>22</c:v>
                </c:pt>
                <c:pt idx="998539">
                  <c:v>21</c:v>
                </c:pt>
                <c:pt idx="998540">
                  <c:v>21</c:v>
                </c:pt>
                <c:pt idx="998541">
                  <c:v>21</c:v>
                </c:pt>
                <c:pt idx="998542">
                  <c:v>22</c:v>
                </c:pt>
                <c:pt idx="998543">
                  <c:v>22</c:v>
                </c:pt>
                <c:pt idx="998544">
                  <c:v>22</c:v>
                </c:pt>
                <c:pt idx="998545">
                  <c:v>23</c:v>
                </c:pt>
                <c:pt idx="998546">
                  <c:v>23</c:v>
                </c:pt>
                <c:pt idx="998547">
                  <c:v>22</c:v>
                </c:pt>
                <c:pt idx="998548">
                  <c:v>23</c:v>
                </c:pt>
                <c:pt idx="998549">
                  <c:v>23</c:v>
                </c:pt>
                <c:pt idx="998550">
                  <c:v>20</c:v>
                </c:pt>
                <c:pt idx="998551">
                  <c:v>21</c:v>
                </c:pt>
                <c:pt idx="998552">
                  <c:v>21</c:v>
                </c:pt>
                <c:pt idx="998553">
                  <c:v>21</c:v>
                </c:pt>
                <c:pt idx="998554">
                  <c:v>21</c:v>
                </c:pt>
                <c:pt idx="998555">
                  <c:v>22</c:v>
                </c:pt>
                <c:pt idx="998556">
                  <c:v>22</c:v>
                </c:pt>
                <c:pt idx="998557">
                  <c:v>21</c:v>
                </c:pt>
                <c:pt idx="998558">
                  <c:v>22</c:v>
                </c:pt>
                <c:pt idx="998559">
                  <c:v>21</c:v>
                </c:pt>
                <c:pt idx="998560">
                  <c:v>22</c:v>
                </c:pt>
                <c:pt idx="998561">
                  <c:v>21</c:v>
                </c:pt>
                <c:pt idx="998562">
                  <c:v>22</c:v>
                </c:pt>
                <c:pt idx="998563">
                  <c:v>21</c:v>
                </c:pt>
                <c:pt idx="998564">
                  <c:v>22</c:v>
                </c:pt>
                <c:pt idx="998565">
                  <c:v>21</c:v>
                </c:pt>
                <c:pt idx="998566">
                  <c:v>22</c:v>
                </c:pt>
                <c:pt idx="998567">
                  <c:v>21</c:v>
                </c:pt>
                <c:pt idx="998568">
                  <c:v>22</c:v>
                </c:pt>
                <c:pt idx="998569">
                  <c:v>23</c:v>
                </c:pt>
                <c:pt idx="998570">
                  <c:v>22</c:v>
                </c:pt>
                <c:pt idx="998571">
                  <c:v>20</c:v>
                </c:pt>
                <c:pt idx="998572">
                  <c:v>21</c:v>
                </c:pt>
                <c:pt idx="998573">
                  <c:v>21</c:v>
                </c:pt>
                <c:pt idx="998574">
                  <c:v>22</c:v>
                </c:pt>
                <c:pt idx="998575">
                  <c:v>21</c:v>
                </c:pt>
                <c:pt idx="998576">
                  <c:v>21</c:v>
                </c:pt>
                <c:pt idx="998577">
                  <c:v>21</c:v>
                </c:pt>
                <c:pt idx="998578">
                  <c:v>22</c:v>
                </c:pt>
                <c:pt idx="998579">
                  <c:v>20</c:v>
                </c:pt>
                <c:pt idx="998580">
                  <c:v>20</c:v>
                </c:pt>
                <c:pt idx="998581">
                  <c:v>20</c:v>
                </c:pt>
                <c:pt idx="998582">
                  <c:v>21</c:v>
                </c:pt>
                <c:pt idx="998583">
                  <c:v>21</c:v>
                </c:pt>
                <c:pt idx="998584">
                  <c:v>22</c:v>
                </c:pt>
                <c:pt idx="998585">
                  <c:v>21</c:v>
                </c:pt>
                <c:pt idx="998586">
                  <c:v>21</c:v>
                </c:pt>
                <c:pt idx="998587">
                  <c:v>21</c:v>
                </c:pt>
                <c:pt idx="998588">
                  <c:v>22</c:v>
                </c:pt>
                <c:pt idx="998589">
                  <c:v>21</c:v>
                </c:pt>
                <c:pt idx="998590">
                  <c:v>21</c:v>
                </c:pt>
                <c:pt idx="998591">
                  <c:v>21</c:v>
                </c:pt>
                <c:pt idx="998592">
                  <c:v>22</c:v>
                </c:pt>
                <c:pt idx="998593">
                  <c:v>22</c:v>
                </c:pt>
                <c:pt idx="998594">
                  <c:v>22</c:v>
                </c:pt>
                <c:pt idx="998595">
                  <c:v>23</c:v>
                </c:pt>
                <c:pt idx="998596">
                  <c:v>22</c:v>
                </c:pt>
                <c:pt idx="998597">
                  <c:v>23</c:v>
                </c:pt>
                <c:pt idx="998598">
                  <c:v>22</c:v>
                </c:pt>
                <c:pt idx="998599">
                  <c:v>23</c:v>
                </c:pt>
                <c:pt idx="998600">
                  <c:v>24</c:v>
                </c:pt>
                <c:pt idx="998601">
                  <c:v>20</c:v>
                </c:pt>
                <c:pt idx="998602">
                  <c:v>21</c:v>
                </c:pt>
                <c:pt idx="998603">
                  <c:v>21</c:v>
                </c:pt>
                <c:pt idx="998604">
                  <c:v>22</c:v>
                </c:pt>
                <c:pt idx="998605">
                  <c:v>21</c:v>
                </c:pt>
                <c:pt idx="998606">
                  <c:v>21</c:v>
                </c:pt>
                <c:pt idx="998607">
                  <c:v>21</c:v>
                </c:pt>
                <c:pt idx="998608">
                  <c:v>22</c:v>
                </c:pt>
                <c:pt idx="998609">
                  <c:v>21</c:v>
                </c:pt>
                <c:pt idx="998610">
                  <c:v>20</c:v>
                </c:pt>
                <c:pt idx="998611">
                  <c:v>20</c:v>
                </c:pt>
                <c:pt idx="998612">
                  <c:v>21</c:v>
                </c:pt>
                <c:pt idx="998613">
                  <c:v>21</c:v>
                </c:pt>
                <c:pt idx="998614">
                  <c:v>21</c:v>
                </c:pt>
                <c:pt idx="998615">
                  <c:v>22</c:v>
                </c:pt>
                <c:pt idx="998616">
                  <c:v>21</c:v>
                </c:pt>
                <c:pt idx="998617">
                  <c:v>22</c:v>
                </c:pt>
                <c:pt idx="998618">
                  <c:v>21</c:v>
                </c:pt>
                <c:pt idx="998619">
                  <c:v>22</c:v>
                </c:pt>
                <c:pt idx="998620">
                  <c:v>23</c:v>
                </c:pt>
                <c:pt idx="998621">
                  <c:v>20</c:v>
                </c:pt>
                <c:pt idx="998622">
                  <c:v>21</c:v>
                </c:pt>
                <c:pt idx="998623">
                  <c:v>20</c:v>
                </c:pt>
                <c:pt idx="998624">
                  <c:v>21</c:v>
                </c:pt>
                <c:pt idx="998625">
                  <c:v>21</c:v>
                </c:pt>
                <c:pt idx="998626">
                  <c:v>21</c:v>
                </c:pt>
                <c:pt idx="998627">
                  <c:v>21</c:v>
                </c:pt>
                <c:pt idx="998628">
                  <c:v>21</c:v>
                </c:pt>
                <c:pt idx="998629">
                  <c:v>22</c:v>
                </c:pt>
                <c:pt idx="998630">
                  <c:v>22</c:v>
                </c:pt>
                <c:pt idx="998631">
                  <c:v>21</c:v>
                </c:pt>
                <c:pt idx="998632">
                  <c:v>22</c:v>
                </c:pt>
                <c:pt idx="998633">
                  <c:v>20</c:v>
                </c:pt>
                <c:pt idx="998634">
                  <c:v>21</c:v>
                </c:pt>
                <c:pt idx="998635">
                  <c:v>21</c:v>
                </c:pt>
                <c:pt idx="998636">
                  <c:v>21</c:v>
                </c:pt>
                <c:pt idx="998637">
                  <c:v>20</c:v>
                </c:pt>
                <c:pt idx="998638">
                  <c:v>22</c:v>
                </c:pt>
                <c:pt idx="998639">
                  <c:v>21</c:v>
                </c:pt>
                <c:pt idx="998640">
                  <c:v>22</c:v>
                </c:pt>
                <c:pt idx="998641">
                  <c:v>21</c:v>
                </c:pt>
                <c:pt idx="998642">
                  <c:v>22</c:v>
                </c:pt>
                <c:pt idx="998643">
                  <c:v>20</c:v>
                </c:pt>
                <c:pt idx="998644">
                  <c:v>21</c:v>
                </c:pt>
                <c:pt idx="998645">
                  <c:v>21</c:v>
                </c:pt>
                <c:pt idx="998646">
                  <c:v>21</c:v>
                </c:pt>
                <c:pt idx="998647">
                  <c:v>20</c:v>
                </c:pt>
                <c:pt idx="998648">
                  <c:v>22</c:v>
                </c:pt>
                <c:pt idx="998649">
                  <c:v>21</c:v>
                </c:pt>
                <c:pt idx="998650">
                  <c:v>22</c:v>
                </c:pt>
                <c:pt idx="998651">
                  <c:v>21</c:v>
                </c:pt>
                <c:pt idx="998652">
                  <c:v>22</c:v>
                </c:pt>
                <c:pt idx="998653">
                  <c:v>21</c:v>
                </c:pt>
                <c:pt idx="998654">
                  <c:v>22</c:v>
                </c:pt>
                <c:pt idx="998655">
                  <c:v>22</c:v>
                </c:pt>
                <c:pt idx="998656">
                  <c:v>22</c:v>
                </c:pt>
                <c:pt idx="998657">
                  <c:v>22</c:v>
                </c:pt>
                <c:pt idx="998658">
                  <c:v>22</c:v>
                </c:pt>
                <c:pt idx="998659">
                  <c:v>23</c:v>
                </c:pt>
                <c:pt idx="998660">
                  <c:v>21</c:v>
                </c:pt>
                <c:pt idx="998661">
                  <c:v>20</c:v>
                </c:pt>
                <c:pt idx="998662">
                  <c:v>21</c:v>
                </c:pt>
                <c:pt idx="998663">
                  <c:v>21</c:v>
                </c:pt>
                <c:pt idx="998664">
                  <c:v>22</c:v>
                </c:pt>
                <c:pt idx="998665">
                  <c:v>22</c:v>
                </c:pt>
                <c:pt idx="998666">
                  <c:v>22</c:v>
                </c:pt>
                <c:pt idx="998667">
                  <c:v>21</c:v>
                </c:pt>
                <c:pt idx="998668">
                  <c:v>23</c:v>
                </c:pt>
                <c:pt idx="998669">
                  <c:v>20</c:v>
                </c:pt>
                <c:pt idx="998670">
                  <c:v>21</c:v>
                </c:pt>
                <c:pt idx="998671">
                  <c:v>20</c:v>
                </c:pt>
                <c:pt idx="998672">
                  <c:v>21</c:v>
                </c:pt>
                <c:pt idx="998673">
                  <c:v>21</c:v>
                </c:pt>
                <c:pt idx="998674">
                  <c:v>22</c:v>
                </c:pt>
                <c:pt idx="998675">
                  <c:v>22</c:v>
                </c:pt>
                <c:pt idx="998676">
                  <c:v>22</c:v>
                </c:pt>
                <c:pt idx="998677">
                  <c:v>21</c:v>
                </c:pt>
                <c:pt idx="998678">
                  <c:v>23</c:v>
                </c:pt>
                <c:pt idx="998679">
                  <c:v>21</c:v>
                </c:pt>
                <c:pt idx="998680">
                  <c:v>21</c:v>
                </c:pt>
                <c:pt idx="998681">
                  <c:v>20</c:v>
                </c:pt>
                <c:pt idx="998682">
                  <c:v>21</c:v>
                </c:pt>
                <c:pt idx="998683">
                  <c:v>21</c:v>
                </c:pt>
                <c:pt idx="998684">
                  <c:v>22</c:v>
                </c:pt>
                <c:pt idx="998685">
                  <c:v>22</c:v>
                </c:pt>
                <c:pt idx="998686">
                  <c:v>22</c:v>
                </c:pt>
                <c:pt idx="998687">
                  <c:v>21</c:v>
                </c:pt>
                <c:pt idx="998688">
                  <c:v>23</c:v>
                </c:pt>
                <c:pt idx="998689">
                  <c:v>20</c:v>
                </c:pt>
                <c:pt idx="998690">
                  <c:v>21</c:v>
                </c:pt>
                <c:pt idx="998691">
                  <c:v>20</c:v>
                </c:pt>
                <c:pt idx="998692">
                  <c:v>21</c:v>
                </c:pt>
                <c:pt idx="998693">
                  <c:v>21</c:v>
                </c:pt>
                <c:pt idx="998694">
                  <c:v>22</c:v>
                </c:pt>
                <c:pt idx="998695">
                  <c:v>22</c:v>
                </c:pt>
                <c:pt idx="998696">
                  <c:v>22</c:v>
                </c:pt>
                <c:pt idx="998697">
                  <c:v>21</c:v>
                </c:pt>
                <c:pt idx="998698">
                  <c:v>23</c:v>
                </c:pt>
                <c:pt idx="998699">
                  <c:v>21</c:v>
                </c:pt>
                <c:pt idx="998700">
                  <c:v>21</c:v>
                </c:pt>
                <c:pt idx="998701">
                  <c:v>20</c:v>
                </c:pt>
                <c:pt idx="998702">
                  <c:v>21</c:v>
                </c:pt>
                <c:pt idx="998703">
                  <c:v>21</c:v>
                </c:pt>
                <c:pt idx="998704">
                  <c:v>22</c:v>
                </c:pt>
                <c:pt idx="998705">
                  <c:v>22</c:v>
                </c:pt>
                <c:pt idx="998706">
                  <c:v>22</c:v>
                </c:pt>
                <c:pt idx="998707">
                  <c:v>21</c:v>
                </c:pt>
                <c:pt idx="998708">
                  <c:v>23</c:v>
                </c:pt>
                <c:pt idx="998709">
                  <c:v>20</c:v>
                </c:pt>
                <c:pt idx="998710">
                  <c:v>21</c:v>
                </c:pt>
                <c:pt idx="998711">
                  <c:v>20</c:v>
                </c:pt>
                <c:pt idx="998712">
                  <c:v>21</c:v>
                </c:pt>
                <c:pt idx="998713">
                  <c:v>21</c:v>
                </c:pt>
                <c:pt idx="998714">
                  <c:v>22</c:v>
                </c:pt>
                <c:pt idx="998715">
                  <c:v>22</c:v>
                </c:pt>
                <c:pt idx="998716">
                  <c:v>22</c:v>
                </c:pt>
                <c:pt idx="998717">
                  <c:v>21</c:v>
                </c:pt>
                <c:pt idx="998718">
                  <c:v>23</c:v>
                </c:pt>
                <c:pt idx="998719">
                  <c:v>21</c:v>
                </c:pt>
                <c:pt idx="998720">
                  <c:v>21</c:v>
                </c:pt>
                <c:pt idx="998721">
                  <c:v>20</c:v>
                </c:pt>
                <c:pt idx="998722">
                  <c:v>21</c:v>
                </c:pt>
                <c:pt idx="998723">
                  <c:v>21</c:v>
                </c:pt>
                <c:pt idx="998724">
                  <c:v>22</c:v>
                </c:pt>
                <c:pt idx="998725">
                  <c:v>22</c:v>
                </c:pt>
                <c:pt idx="998726">
                  <c:v>22</c:v>
                </c:pt>
                <c:pt idx="998727">
                  <c:v>21</c:v>
                </c:pt>
                <c:pt idx="998728">
                  <c:v>23</c:v>
                </c:pt>
                <c:pt idx="998729">
                  <c:v>20</c:v>
                </c:pt>
                <c:pt idx="998730">
                  <c:v>21</c:v>
                </c:pt>
                <c:pt idx="998731">
                  <c:v>20</c:v>
                </c:pt>
                <c:pt idx="998732">
                  <c:v>21</c:v>
                </c:pt>
                <c:pt idx="998733">
                  <c:v>21</c:v>
                </c:pt>
                <c:pt idx="998734">
                  <c:v>22</c:v>
                </c:pt>
                <c:pt idx="998735">
                  <c:v>22</c:v>
                </c:pt>
                <c:pt idx="998736">
                  <c:v>22</c:v>
                </c:pt>
                <c:pt idx="998737">
                  <c:v>21</c:v>
                </c:pt>
                <c:pt idx="998738">
                  <c:v>23</c:v>
                </c:pt>
                <c:pt idx="998739">
                  <c:v>21</c:v>
                </c:pt>
                <c:pt idx="998740">
                  <c:v>21</c:v>
                </c:pt>
                <c:pt idx="998741">
                  <c:v>22</c:v>
                </c:pt>
                <c:pt idx="998742">
                  <c:v>23</c:v>
                </c:pt>
                <c:pt idx="998743">
                  <c:v>21</c:v>
                </c:pt>
                <c:pt idx="998744">
                  <c:v>22</c:v>
                </c:pt>
                <c:pt idx="998745">
                  <c:v>23</c:v>
                </c:pt>
                <c:pt idx="998746">
                  <c:v>23</c:v>
                </c:pt>
                <c:pt idx="998747">
                  <c:v>22</c:v>
                </c:pt>
                <c:pt idx="998748">
                  <c:v>23</c:v>
                </c:pt>
                <c:pt idx="998749">
                  <c:v>23</c:v>
                </c:pt>
                <c:pt idx="998750">
                  <c:v>21</c:v>
                </c:pt>
                <c:pt idx="998751">
                  <c:v>20</c:v>
                </c:pt>
                <c:pt idx="998752">
                  <c:v>20</c:v>
                </c:pt>
                <c:pt idx="998753">
                  <c:v>20</c:v>
                </c:pt>
                <c:pt idx="998754">
                  <c:v>21</c:v>
                </c:pt>
                <c:pt idx="998755">
                  <c:v>22</c:v>
                </c:pt>
                <c:pt idx="998756">
                  <c:v>22</c:v>
                </c:pt>
                <c:pt idx="998757">
                  <c:v>21</c:v>
                </c:pt>
                <c:pt idx="998758">
                  <c:v>22</c:v>
                </c:pt>
                <c:pt idx="998759">
                  <c:v>21</c:v>
                </c:pt>
                <c:pt idx="998760">
                  <c:v>22</c:v>
                </c:pt>
                <c:pt idx="998761">
                  <c:v>22</c:v>
                </c:pt>
                <c:pt idx="998762">
                  <c:v>23</c:v>
                </c:pt>
                <c:pt idx="998763">
                  <c:v>21</c:v>
                </c:pt>
                <c:pt idx="998764">
                  <c:v>22</c:v>
                </c:pt>
                <c:pt idx="998765">
                  <c:v>22</c:v>
                </c:pt>
                <c:pt idx="998766">
                  <c:v>22</c:v>
                </c:pt>
                <c:pt idx="998767">
                  <c:v>22</c:v>
                </c:pt>
                <c:pt idx="998768">
                  <c:v>23</c:v>
                </c:pt>
                <c:pt idx="998769">
                  <c:v>21</c:v>
                </c:pt>
                <c:pt idx="998770">
                  <c:v>21</c:v>
                </c:pt>
                <c:pt idx="998771">
                  <c:v>21</c:v>
                </c:pt>
                <c:pt idx="998772">
                  <c:v>22</c:v>
                </c:pt>
                <c:pt idx="998773">
                  <c:v>20</c:v>
                </c:pt>
                <c:pt idx="998774">
                  <c:v>21</c:v>
                </c:pt>
                <c:pt idx="998775">
                  <c:v>21</c:v>
                </c:pt>
                <c:pt idx="998776">
                  <c:v>21</c:v>
                </c:pt>
                <c:pt idx="998777">
                  <c:v>21</c:v>
                </c:pt>
                <c:pt idx="998778">
                  <c:v>22</c:v>
                </c:pt>
                <c:pt idx="998779">
                  <c:v>21</c:v>
                </c:pt>
                <c:pt idx="998780">
                  <c:v>22</c:v>
                </c:pt>
                <c:pt idx="998781">
                  <c:v>22</c:v>
                </c:pt>
                <c:pt idx="998782">
                  <c:v>23</c:v>
                </c:pt>
                <c:pt idx="998783">
                  <c:v>21</c:v>
                </c:pt>
                <c:pt idx="998784">
                  <c:v>22</c:v>
                </c:pt>
                <c:pt idx="998785">
                  <c:v>22</c:v>
                </c:pt>
                <c:pt idx="998786">
                  <c:v>22</c:v>
                </c:pt>
                <c:pt idx="998787">
                  <c:v>22</c:v>
                </c:pt>
                <c:pt idx="998788">
                  <c:v>23</c:v>
                </c:pt>
                <c:pt idx="998789">
                  <c:v>20</c:v>
                </c:pt>
                <c:pt idx="998790">
                  <c:v>21</c:v>
                </c:pt>
                <c:pt idx="998791">
                  <c:v>20</c:v>
                </c:pt>
                <c:pt idx="998792">
                  <c:v>21</c:v>
                </c:pt>
                <c:pt idx="998793">
                  <c:v>20</c:v>
                </c:pt>
                <c:pt idx="998794">
                  <c:v>21</c:v>
                </c:pt>
                <c:pt idx="998795">
                  <c:v>21</c:v>
                </c:pt>
                <c:pt idx="998796">
                  <c:v>21</c:v>
                </c:pt>
                <c:pt idx="998797">
                  <c:v>21</c:v>
                </c:pt>
                <c:pt idx="998798">
                  <c:v>21</c:v>
                </c:pt>
                <c:pt idx="998799">
                  <c:v>22</c:v>
                </c:pt>
                <c:pt idx="998800">
                  <c:v>21</c:v>
                </c:pt>
                <c:pt idx="998801">
                  <c:v>23</c:v>
                </c:pt>
                <c:pt idx="998802">
                  <c:v>22</c:v>
                </c:pt>
                <c:pt idx="998803">
                  <c:v>22</c:v>
                </c:pt>
                <c:pt idx="998804">
                  <c:v>23</c:v>
                </c:pt>
                <c:pt idx="998805">
                  <c:v>24</c:v>
                </c:pt>
                <c:pt idx="998806">
                  <c:v>21</c:v>
                </c:pt>
                <c:pt idx="998807">
                  <c:v>21</c:v>
                </c:pt>
                <c:pt idx="998808">
                  <c:v>21</c:v>
                </c:pt>
                <c:pt idx="998809">
                  <c:v>22</c:v>
                </c:pt>
                <c:pt idx="998810">
                  <c:v>22</c:v>
                </c:pt>
                <c:pt idx="998811">
                  <c:v>21</c:v>
                </c:pt>
                <c:pt idx="998812">
                  <c:v>22</c:v>
                </c:pt>
                <c:pt idx="998813">
                  <c:v>21</c:v>
                </c:pt>
                <c:pt idx="998814">
                  <c:v>22</c:v>
                </c:pt>
                <c:pt idx="998815">
                  <c:v>22</c:v>
                </c:pt>
                <c:pt idx="998816">
                  <c:v>22</c:v>
                </c:pt>
                <c:pt idx="998817">
                  <c:v>21</c:v>
                </c:pt>
                <c:pt idx="998818">
                  <c:v>23</c:v>
                </c:pt>
                <c:pt idx="998819">
                  <c:v>21</c:v>
                </c:pt>
                <c:pt idx="998820">
                  <c:v>22</c:v>
                </c:pt>
                <c:pt idx="998821">
                  <c:v>21</c:v>
                </c:pt>
                <c:pt idx="998822">
                  <c:v>22</c:v>
                </c:pt>
                <c:pt idx="998823">
                  <c:v>21</c:v>
                </c:pt>
                <c:pt idx="998824">
                  <c:v>22</c:v>
                </c:pt>
                <c:pt idx="998825">
                  <c:v>22</c:v>
                </c:pt>
                <c:pt idx="998826">
                  <c:v>22</c:v>
                </c:pt>
                <c:pt idx="998827">
                  <c:v>21</c:v>
                </c:pt>
                <c:pt idx="998828">
                  <c:v>23</c:v>
                </c:pt>
                <c:pt idx="998829">
                  <c:v>20</c:v>
                </c:pt>
                <c:pt idx="998830">
                  <c:v>21</c:v>
                </c:pt>
                <c:pt idx="998831">
                  <c:v>20</c:v>
                </c:pt>
                <c:pt idx="998832">
                  <c:v>21</c:v>
                </c:pt>
                <c:pt idx="998833">
                  <c:v>21</c:v>
                </c:pt>
                <c:pt idx="998834">
                  <c:v>22</c:v>
                </c:pt>
                <c:pt idx="998835">
                  <c:v>21</c:v>
                </c:pt>
                <c:pt idx="998836">
                  <c:v>21</c:v>
                </c:pt>
                <c:pt idx="998837">
                  <c:v>21</c:v>
                </c:pt>
                <c:pt idx="998838">
                  <c:v>22</c:v>
                </c:pt>
                <c:pt idx="998839">
                  <c:v>22</c:v>
                </c:pt>
                <c:pt idx="998840">
                  <c:v>22</c:v>
                </c:pt>
                <c:pt idx="998841">
                  <c:v>21</c:v>
                </c:pt>
                <c:pt idx="998842">
                  <c:v>22</c:v>
                </c:pt>
                <c:pt idx="998843">
                  <c:v>21</c:v>
                </c:pt>
                <c:pt idx="998844">
                  <c:v>22</c:v>
                </c:pt>
                <c:pt idx="998845">
                  <c:v>21</c:v>
                </c:pt>
                <c:pt idx="998846">
                  <c:v>22</c:v>
                </c:pt>
                <c:pt idx="998847">
                  <c:v>21</c:v>
                </c:pt>
                <c:pt idx="998848">
                  <c:v>22</c:v>
                </c:pt>
                <c:pt idx="998849">
                  <c:v>23</c:v>
                </c:pt>
                <c:pt idx="998850">
                  <c:v>22</c:v>
                </c:pt>
                <c:pt idx="998851">
                  <c:v>23</c:v>
                </c:pt>
                <c:pt idx="998852">
                  <c:v>20</c:v>
                </c:pt>
                <c:pt idx="998853">
                  <c:v>20</c:v>
                </c:pt>
                <c:pt idx="998854">
                  <c:v>21</c:v>
                </c:pt>
                <c:pt idx="998855">
                  <c:v>22</c:v>
                </c:pt>
                <c:pt idx="998856">
                  <c:v>21</c:v>
                </c:pt>
                <c:pt idx="998857">
                  <c:v>21</c:v>
                </c:pt>
                <c:pt idx="998858">
                  <c:v>21</c:v>
                </c:pt>
                <c:pt idx="998859">
                  <c:v>22</c:v>
                </c:pt>
                <c:pt idx="998860">
                  <c:v>22</c:v>
                </c:pt>
                <c:pt idx="998861">
                  <c:v>20</c:v>
                </c:pt>
                <c:pt idx="998862">
                  <c:v>21</c:v>
                </c:pt>
                <c:pt idx="998863">
                  <c:v>21</c:v>
                </c:pt>
                <c:pt idx="998864">
                  <c:v>22</c:v>
                </c:pt>
                <c:pt idx="998865">
                  <c:v>22</c:v>
                </c:pt>
                <c:pt idx="998866">
                  <c:v>22</c:v>
                </c:pt>
                <c:pt idx="998867">
                  <c:v>22</c:v>
                </c:pt>
                <c:pt idx="998868">
                  <c:v>22</c:v>
                </c:pt>
                <c:pt idx="998869">
                  <c:v>23</c:v>
                </c:pt>
                <c:pt idx="998870">
                  <c:v>21</c:v>
                </c:pt>
                <c:pt idx="998871">
                  <c:v>21</c:v>
                </c:pt>
                <c:pt idx="998872">
                  <c:v>22</c:v>
                </c:pt>
                <c:pt idx="998873">
                  <c:v>21</c:v>
                </c:pt>
                <c:pt idx="998874">
                  <c:v>22</c:v>
                </c:pt>
                <c:pt idx="998875">
                  <c:v>20</c:v>
                </c:pt>
                <c:pt idx="998876">
                  <c:v>20</c:v>
                </c:pt>
                <c:pt idx="998877">
                  <c:v>20</c:v>
                </c:pt>
                <c:pt idx="998878">
                  <c:v>20</c:v>
                </c:pt>
                <c:pt idx="998879">
                  <c:v>21</c:v>
                </c:pt>
                <c:pt idx="998880">
                  <c:v>21</c:v>
                </c:pt>
                <c:pt idx="998881">
                  <c:v>20</c:v>
                </c:pt>
                <c:pt idx="998882">
                  <c:v>21</c:v>
                </c:pt>
                <c:pt idx="998883">
                  <c:v>20</c:v>
                </c:pt>
                <c:pt idx="998884">
                  <c:v>21</c:v>
                </c:pt>
                <c:pt idx="998885">
                  <c:v>21</c:v>
                </c:pt>
                <c:pt idx="998886">
                  <c:v>21</c:v>
                </c:pt>
                <c:pt idx="998887">
                  <c:v>20</c:v>
                </c:pt>
                <c:pt idx="998888">
                  <c:v>22</c:v>
                </c:pt>
                <c:pt idx="998889">
                  <c:v>21</c:v>
                </c:pt>
                <c:pt idx="998890">
                  <c:v>22</c:v>
                </c:pt>
                <c:pt idx="998891">
                  <c:v>20</c:v>
                </c:pt>
                <c:pt idx="998892">
                  <c:v>21</c:v>
                </c:pt>
                <c:pt idx="998893">
                  <c:v>21</c:v>
                </c:pt>
                <c:pt idx="998894">
                  <c:v>22</c:v>
                </c:pt>
                <c:pt idx="998895">
                  <c:v>22</c:v>
                </c:pt>
                <c:pt idx="998896">
                  <c:v>22</c:v>
                </c:pt>
                <c:pt idx="998897">
                  <c:v>21</c:v>
                </c:pt>
                <c:pt idx="998898">
                  <c:v>23</c:v>
                </c:pt>
                <c:pt idx="998899">
                  <c:v>20</c:v>
                </c:pt>
                <c:pt idx="998900">
                  <c:v>21</c:v>
                </c:pt>
                <c:pt idx="998901">
                  <c:v>21</c:v>
                </c:pt>
                <c:pt idx="998902">
                  <c:v>22</c:v>
                </c:pt>
                <c:pt idx="998903">
                  <c:v>20</c:v>
                </c:pt>
                <c:pt idx="998904">
                  <c:v>21</c:v>
                </c:pt>
                <c:pt idx="998905">
                  <c:v>21</c:v>
                </c:pt>
                <c:pt idx="998906">
                  <c:v>21</c:v>
                </c:pt>
                <c:pt idx="998907">
                  <c:v>21</c:v>
                </c:pt>
                <c:pt idx="998908">
                  <c:v>21</c:v>
                </c:pt>
                <c:pt idx="998909">
                  <c:v>22</c:v>
                </c:pt>
                <c:pt idx="998910">
                  <c:v>21</c:v>
                </c:pt>
                <c:pt idx="998911">
                  <c:v>21</c:v>
                </c:pt>
                <c:pt idx="998912">
                  <c:v>22</c:v>
                </c:pt>
                <c:pt idx="998913">
                  <c:v>22</c:v>
                </c:pt>
                <c:pt idx="998914">
                  <c:v>23</c:v>
                </c:pt>
                <c:pt idx="998915">
                  <c:v>22</c:v>
                </c:pt>
                <c:pt idx="998916">
                  <c:v>22</c:v>
                </c:pt>
                <c:pt idx="998917">
                  <c:v>21</c:v>
                </c:pt>
                <c:pt idx="998918">
                  <c:v>23</c:v>
                </c:pt>
                <c:pt idx="998919">
                  <c:v>23</c:v>
                </c:pt>
                <c:pt idx="998920">
                  <c:v>21</c:v>
                </c:pt>
                <c:pt idx="998921">
                  <c:v>20</c:v>
                </c:pt>
                <c:pt idx="998922">
                  <c:v>21</c:v>
                </c:pt>
                <c:pt idx="998923">
                  <c:v>20</c:v>
                </c:pt>
                <c:pt idx="998924">
                  <c:v>21</c:v>
                </c:pt>
                <c:pt idx="998925">
                  <c:v>21</c:v>
                </c:pt>
                <c:pt idx="998926">
                  <c:v>21</c:v>
                </c:pt>
                <c:pt idx="998927">
                  <c:v>21</c:v>
                </c:pt>
                <c:pt idx="998928">
                  <c:v>21</c:v>
                </c:pt>
                <c:pt idx="998929">
                  <c:v>22</c:v>
                </c:pt>
                <c:pt idx="998930">
                  <c:v>21</c:v>
                </c:pt>
                <c:pt idx="998931">
                  <c:v>21</c:v>
                </c:pt>
                <c:pt idx="998932">
                  <c:v>22</c:v>
                </c:pt>
                <c:pt idx="998933">
                  <c:v>21</c:v>
                </c:pt>
                <c:pt idx="998934">
                  <c:v>21</c:v>
                </c:pt>
                <c:pt idx="998935">
                  <c:v>22</c:v>
                </c:pt>
                <c:pt idx="998936">
                  <c:v>22</c:v>
                </c:pt>
                <c:pt idx="998937">
                  <c:v>21</c:v>
                </c:pt>
                <c:pt idx="998938">
                  <c:v>22</c:v>
                </c:pt>
                <c:pt idx="998939">
                  <c:v>22</c:v>
                </c:pt>
                <c:pt idx="998940">
                  <c:v>21</c:v>
                </c:pt>
                <c:pt idx="998941">
                  <c:v>21</c:v>
                </c:pt>
                <c:pt idx="998942">
                  <c:v>21</c:v>
                </c:pt>
                <c:pt idx="998943">
                  <c:v>21</c:v>
                </c:pt>
                <c:pt idx="998944">
                  <c:v>21</c:v>
                </c:pt>
                <c:pt idx="998945">
                  <c:v>22</c:v>
                </c:pt>
                <c:pt idx="998946">
                  <c:v>22</c:v>
                </c:pt>
                <c:pt idx="998947">
                  <c:v>21</c:v>
                </c:pt>
                <c:pt idx="998948">
                  <c:v>22</c:v>
                </c:pt>
                <c:pt idx="998949">
                  <c:v>21</c:v>
                </c:pt>
                <c:pt idx="998950">
                  <c:v>22</c:v>
                </c:pt>
                <c:pt idx="998951">
                  <c:v>21</c:v>
                </c:pt>
                <c:pt idx="998952">
                  <c:v>22</c:v>
                </c:pt>
                <c:pt idx="998953">
                  <c:v>21</c:v>
                </c:pt>
                <c:pt idx="998954">
                  <c:v>22</c:v>
                </c:pt>
                <c:pt idx="998955">
                  <c:v>22</c:v>
                </c:pt>
                <c:pt idx="998956">
                  <c:v>21</c:v>
                </c:pt>
                <c:pt idx="998957">
                  <c:v>22</c:v>
                </c:pt>
                <c:pt idx="998958">
                  <c:v>23</c:v>
                </c:pt>
                <c:pt idx="998959">
                  <c:v>20</c:v>
                </c:pt>
                <c:pt idx="998960">
                  <c:v>21</c:v>
                </c:pt>
                <c:pt idx="998961">
                  <c:v>21</c:v>
                </c:pt>
                <c:pt idx="998962">
                  <c:v>22</c:v>
                </c:pt>
                <c:pt idx="998963">
                  <c:v>21</c:v>
                </c:pt>
                <c:pt idx="998964">
                  <c:v>22</c:v>
                </c:pt>
                <c:pt idx="998965">
                  <c:v>22</c:v>
                </c:pt>
                <c:pt idx="998966">
                  <c:v>21</c:v>
                </c:pt>
                <c:pt idx="998967">
                  <c:v>22</c:v>
                </c:pt>
                <c:pt idx="998968">
                  <c:v>23</c:v>
                </c:pt>
                <c:pt idx="998969">
                  <c:v>21</c:v>
                </c:pt>
                <c:pt idx="998970">
                  <c:v>22</c:v>
                </c:pt>
                <c:pt idx="998971">
                  <c:v>21</c:v>
                </c:pt>
                <c:pt idx="998972">
                  <c:v>22</c:v>
                </c:pt>
                <c:pt idx="998973">
                  <c:v>21</c:v>
                </c:pt>
                <c:pt idx="998974">
                  <c:v>22</c:v>
                </c:pt>
                <c:pt idx="998975">
                  <c:v>22</c:v>
                </c:pt>
                <c:pt idx="998976">
                  <c:v>22</c:v>
                </c:pt>
                <c:pt idx="998977">
                  <c:v>21</c:v>
                </c:pt>
                <c:pt idx="998978">
                  <c:v>23</c:v>
                </c:pt>
                <c:pt idx="998979">
                  <c:v>20</c:v>
                </c:pt>
                <c:pt idx="998980">
                  <c:v>21</c:v>
                </c:pt>
                <c:pt idx="998981">
                  <c:v>20</c:v>
                </c:pt>
                <c:pt idx="998982">
                  <c:v>21</c:v>
                </c:pt>
                <c:pt idx="998983">
                  <c:v>20</c:v>
                </c:pt>
                <c:pt idx="998984">
                  <c:v>21</c:v>
                </c:pt>
                <c:pt idx="998985">
                  <c:v>21</c:v>
                </c:pt>
                <c:pt idx="998986">
                  <c:v>21</c:v>
                </c:pt>
                <c:pt idx="998987">
                  <c:v>20</c:v>
                </c:pt>
                <c:pt idx="998988">
                  <c:v>22</c:v>
                </c:pt>
                <c:pt idx="998989">
                  <c:v>21</c:v>
                </c:pt>
                <c:pt idx="998990">
                  <c:v>22</c:v>
                </c:pt>
                <c:pt idx="998991">
                  <c:v>21</c:v>
                </c:pt>
                <c:pt idx="998992">
                  <c:v>22</c:v>
                </c:pt>
                <c:pt idx="998993">
                  <c:v>21</c:v>
                </c:pt>
                <c:pt idx="998994">
                  <c:v>22</c:v>
                </c:pt>
                <c:pt idx="998995">
                  <c:v>22</c:v>
                </c:pt>
                <c:pt idx="998996">
                  <c:v>22</c:v>
                </c:pt>
                <c:pt idx="998997">
                  <c:v>21</c:v>
                </c:pt>
                <c:pt idx="998998">
                  <c:v>23</c:v>
                </c:pt>
                <c:pt idx="998999">
                  <c:v>20</c:v>
                </c:pt>
                <c:pt idx="999000">
                  <c:v>21</c:v>
                </c:pt>
                <c:pt idx="999001">
                  <c:v>20</c:v>
                </c:pt>
                <c:pt idx="999002">
                  <c:v>21</c:v>
                </c:pt>
                <c:pt idx="999003">
                  <c:v>21</c:v>
                </c:pt>
                <c:pt idx="999004">
                  <c:v>22</c:v>
                </c:pt>
                <c:pt idx="999005">
                  <c:v>21</c:v>
                </c:pt>
                <c:pt idx="999006">
                  <c:v>21</c:v>
                </c:pt>
                <c:pt idx="999007">
                  <c:v>21</c:v>
                </c:pt>
                <c:pt idx="999008">
                  <c:v>22</c:v>
                </c:pt>
                <c:pt idx="999009">
                  <c:v>22</c:v>
                </c:pt>
                <c:pt idx="999010">
                  <c:v>21</c:v>
                </c:pt>
                <c:pt idx="999011">
                  <c:v>21</c:v>
                </c:pt>
                <c:pt idx="999012">
                  <c:v>22</c:v>
                </c:pt>
                <c:pt idx="999013">
                  <c:v>22</c:v>
                </c:pt>
                <c:pt idx="999014">
                  <c:v>23</c:v>
                </c:pt>
                <c:pt idx="999015">
                  <c:v>22</c:v>
                </c:pt>
                <c:pt idx="999016">
                  <c:v>22</c:v>
                </c:pt>
                <c:pt idx="999017">
                  <c:v>22</c:v>
                </c:pt>
                <c:pt idx="999018">
                  <c:v>23</c:v>
                </c:pt>
                <c:pt idx="999019">
                  <c:v>21</c:v>
                </c:pt>
                <c:pt idx="999020">
                  <c:v>20</c:v>
                </c:pt>
                <c:pt idx="999021">
                  <c:v>20</c:v>
                </c:pt>
                <c:pt idx="999022">
                  <c:v>21</c:v>
                </c:pt>
                <c:pt idx="999023">
                  <c:v>21</c:v>
                </c:pt>
                <c:pt idx="999024">
                  <c:v>22</c:v>
                </c:pt>
                <c:pt idx="999025">
                  <c:v>21</c:v>
                </c:pt>
                <c:pt idx="999026">
                  <c:v>21</c:v>
                </c:pt>
                <c:pt idx="999027">
                  <c:v>20</c:v>
                </c:pt>
                <c:pt idx="999028">
                  <c:v>22</c:v>
                </c:pt>
                <c:pt idx="999029">
                  <c:v>22</c:v>
                </c:pt>
                <c:pt idx="999030">
                  <c:v>22</c:v>
                </c:pt>
                <c:pt idx="999031">
                  <c:v>21</c:v>
                </c:pt>
                <c:pt idx="999032">
                  <c:v>22</c:v>
                </c:pt>
                <c:pt idx="999033">
                  <c:v>22</c:v>
                </c:pt>
                <c:pt idx="999034">
                  <c:v>23</c:v>
                </c:pt>
                <c:pt idx="999035">
                  <c:v>22</c:v>
                </c:pt>
                <c:pt idx="999036">
                  <c:v>22</c:v>
                </c:pt>
                <c:pt idx="999037">
                  <c:v>22</c:v>
                </c:pt>
                <c:pt idx="999038">
                  <c:v>23</c:v>
                </c:pt>
                <c:pt idx="999039">
                  <c:v>20</c:v>
                </c:pt>
                <c:pt idx="999040">
                  <c:v>20</c:v>
                </c:pt>
                <c:pt idx="999041">
                  <c:v>21</c:v>
                </c:pt>
                <c:pt idx="999042">
                  <c:v>22</c:v>
                </c:pt>
                <c:pt idx="999043">
                  <c:v>21</c:v>
                </c:pt>
                <c:pt idx="999044">
                  <c:v>22</c:v>
                </c:pt>
                <c:pt idx="999045">
                  <c:v>22</c:v>
                </c:pt>
                <c:pt idx="999046">
                  <c:v>21</c:v>
                </c:pt>
                <c:pt idx="999047">
                  <c:v>22</c:v>
                </c:pt>
                <c:pt idx="999048">
                  <c:v>23</c:v>
                </c:pt>
                <c:pt idx="999049">
                  <c:v>21</c:v>
                </c:pt>
                <c:pt idx="999050">
                  <c:v>21</c:v>
                </c:pt>
                <c:pt idx="999051">
                  <c:v>21</c:v>
                </c:pt>
                <c:pt idx="999052">
                  <c:v>22</c:v>
                </c:pt>
                <c:pt idx="999053">
                  <c:v>21</c:v>
                </c:pt>
                <c:pt idx="999054">
                  <c:v>22</c:v>
                </c:pt>
                <c:pt idx="999055">
                  <c:v>22</c:v>
                </c:pt>
                <c:pt idx="999056">
                  <c:v>21</c:v>
                </c:pt>
                <c:pt idx="999057">
                  <c:v>22</c:v>
                </c:pt>
                <c:pt idx="999058">
                  <c:v>23</c:v>
                </c:pt>
                <c:pt idx="999059">
                  <c:v>20</c:v>
                </c:pt>
                <c:pt idx="999060">
                  <c:v>21</c:v>
                </c:pt>
                <c:pt idx="999061">
                  <c:v>21</c:v>
                </c:pt>
                <c:pt idx="999062">
                  <c:v>22</c:v>
                </c:pt>
                <c:pt idx="999063">
                  <c:v>21</c:v>
                </c:pt>
                <c:pt idx="999064">
                  <c:v>22</c:v>
                </c:pt>
                <c:pt idx="999065">
                  <c:v>22</c:v>
                </c:pt>
                <c:pt idx="999066">
                  <c:v>21</c:v>
                </c:pt>
                <c:pt idx="999067">
                  <c:v>22</c:v>
                </c:pt>
                <c:pt idx="999068">
                  <c:v>23</c:v>
                </c:pt>
                <c:pt idx="999069">
                  <c:v>21</c:v>
                </c:pt>
                <c:pt idx="999070">
                  <c:v>21</c:v>
                </c:pt>
                <c:pt idx="999071">
                  <c:v>21</c:v>
                </c:pt>
                <c:pt idx="999072">
                  <c:v>22</c:v>
                </c:pt>
                <c:pt idx="999073">
                  <c:v>21</c:v>
                </c:pt>
                <c:pt idx="999074">
                  <c:v>22</c:v>
                </c:pt>
                <c:pt idx="999075">
                  <c:v>22</c:v>
                </c:pt>
                <c:pt idx="999076">
                  <c:v>21</c:v>
                </c:pt>
                <c:pt idx="999077">
                  <c:v>22</c:v>
                </c:pt>
                <c:pt idx="999078">
                  <c:v>23</c:v>
                </c:pt>
                <c:pt idx="999079">
                  <c:v>20</c:v>
                </c:pt>
                <c:pt idx="999080">
                  <c:v>21</c:v>
                </c:pt>
                <c:pt idx="999081">
                  <c:v>20</c:v>
                </c:pt>
                <c:pt idx="999082">
                  <c:v>21</c:v>
                </c:pt>
                <c:pt idx="999083">
                  <c:v>21</c:v>
                </c:pt>
                <c:pt idx="999084">
                  <c:v>22</c:v>
                </c:pt>
                <c:pt idx="999085">
                  <c:v>22</c:v>
                </c:pt>
                <c:pt idx="999086">
                  <c:v>22</c:v>
                </c:pt>
                <c:pt idx="999087">
                  <c:v>22</c:v>
                </c:pt>
                <c:pt idx="999088">
                  <c:v>21</c:v>
                </c:pt>
                <c:pt idx="999089">
                  <c:v>22</c:v>
                </c:pt>
                <c:pt idx="999090">
                  <c:v>20</c:v>
                </c:pt>
                <c:pt idx="999091">
                  <c:v>20</c:v>
                </c:pt>
                <c:pt idx="999092">
                  <c:v>21</c:v>
                </c:pt>
                <c:pt idx="999093">
                  <c:v>20</c:v>
                </c:pt>
                <c:pt idx="999094">
                  <c:v>21</c:v>
                </c:pt>
                <c:pt idx="999095">
                  <c:v>21</c:v>
                </c:pt>
                <c:pt idx="999096">
                  <c:v>21</c:v>
                </c:pt>
                <c:pt idx="999097">
                  <c:v>21</c:v>
                </c:pt>
                <c:pt idx="999098">
                  <c:v>22</c:v>
                </c:pt>
                <c:pt idx="999099">
                  <c:v>21</c:v>
                </c:pt>
                <c:pt idx="999100">
                  <c:v>22</c:v>
                </c:pt>
                <c:pt idx="999101">
                  <c:v>20</c:v>
                </c:pt>
                <c:pt idx="999102">
                  <c:v>21</c:v>
                </c:pt>
                <c:pt idx="999103">
                  <c:v>21</c:v>
                </c:pt>
                <c:pt idx="999104">
                  <c:v>22</c:v>
                </c:pt>
                <c:pt idx="999105">
                  <c:v>21</c:v>
                </c:pt>
                <c:pt idx="999106">
                  <c:v>21</c:v>
                </c:pt>
                <c:pt idx="999107">
                  <c:v>21</c:v>
                </c:pt>
                <c:pt idx="999108">
                  <c:v>22</c:v>
                </c:pt>
                <c:pt idx="999109">
                  <c:v>21</c:v>
                </c:pt>
                <c:pt idx="999110">
                  <c:v>21</c:v>
                </c:pt>
                <c:pt idx="999111">
                  <c:v>20</c:v>
                </c:pt>
                <c:pt idx="999112">
                  <c:v>21</c:v>
                </c:pt>
                <c:pt idx="999113">
                  <c:v>20</c:v>
                </c:pt>
                <c:pt idx="999114">
                  <c:v>21</c:v>
                </c:pt>
                <c:pt idx="999115">
                  <c:v>21</c:v>
                </c:pt>
                <c:pt idx="999116">
                  <c:v>21</c:v>
                </c:pt>
                <c:pt idx="999117">
                  <c:v>21</c:v>
                </c:pt>
                <c:pt idx="999118">
                  <c:v>22</c:v>
                </c:pt>
                <c:pt idx="999119">
                  <c:v>21</c:v>
                </c:pt>
                <c:pt idx="999120">
                  <c:v>22</c:v>
                </c:pt>
                <c:pt idx="999121">
                  <c:v>20</c:v>
                </c:pt>
                <c:pt idx="999122">
                  <c:v>21</c:v>
                </c:pt>
                <c:pt idx="999123">
                  <c:v>20</c:v>
                </c:pt>
                <c:pt idx="999124">
                  <c:v>21</c:v>
                </c:pt>
                <c:pt idx="999125">
                  <c:v>21</c:v>
                </c:pt>
                <c:pt idx="999126">
                  <c:v>21</c:v>
                </c:pt>
                <c:pt idx="999127">
                  <c:v>21</c:v>
                </c:pt>
                <c:pt idx="999128">
                  <c:v>22</c:v>
                </c:pt>
                <c:pt idx="999129">
                  <c:v>21</c:v>
                </c:pt>
                <c:pt idx="999130">
                  <c:v>22</c:v>
                </c:pt>
                <c:pt idx="999131">
                  <c:v>20</c:v>
                </c:pt>
                <c:pt idx="999132">
                  <c:v>21</c:v>
                </c:pt>
                <c:pt idx="999133">
                  <c:v>21</c:v>
                </c:pt>
                <c:pt idx="999134">
                  <c:v>22</c:v>
                </c:pt>
                <c:pt idx="999135">
                  <c:v>21</c:v>
                </c:pt>
                <c:pt idx="999136">
                  <c:v>21</c:v>
                </c:pt>
                <c:pt idx="999137">
                  <c:v>21</c:v>
                </c:pt>
                <c:pt idx="999138">
                  <c:v>22</c:v>
                </c:pt>
                <c:pt idx="999139">
                  <c:v>22</c:v>
                </c:pt>
                <c:pt idx="999140">
                  <c:v>21</c:v>
                </c:pt>
                <c:pt idx="999141">
                  <c:v>20</c:v>
                </c:pt>
                <c:pt idx="999142">
                  <c:v>21</c:v>
                </c:pt>
                <c:pt idx="999143">
                  <c:v>21</c:v>
                </c:pt>
                <c:pt idx="999144">
                  <c:v>22</c:v>
                </c:pt>
                <c:pt idx="999145">
                  <c:v>21</c:v>
                </c:pt>
                <c:pt idx="999146">
                  <c:v>21</c:v>
                </c:pt>
                <c:pt idx="999147">
                  <c:v>21</c:v>
                </c:pt>
                <c:pt idx="999148">
                  <c:v>22</c:v>
                </c:pt>
                <c:pt idx="999149">
                  <c:v>21</c:v>
                </c:pt>
                <c:pt idx="999150">
                  <c:v>20</c:v>
                </c:pt>
                <c:pt idx="999151">
                  <c:v>20</c:v>
                </c:pt>
                <c:pt idx="999152">
                  <c:v>21</c:v>
                </c:pt>
                <c:pt idx="999153">
                  <c:v>21</c:v>
                </c:pt>
                <c:pt idx="999154">
                  <c:v>22</c:v>
                </c:pt>
                <c:pt idx="999155">
                  <c:v>21</c:v>
                </c:pt>
                <c:pt idx="999156">
                  <c:v>21</c:v>
                </c:pt>
                <c:pt idx="999157">
                  <c:v>21</c:v>
                </c:pt>
                <c:pt idx="999158">
                  <c:v>22</c:v>
                </c:pt>
                <c:pt idx="999159">
                  <c:v>20</c:v>
                </c:pt>
                <c:pt idx="999160">
                  <c:v>20</c:v>
                </c:pt>
                <c:pt idx="999161">
                  <c:v>20</c:v>
                </c:pt>
                <c:pt idx="999162">
                  <c:v>21</c:v>
                </c:pt>
                <c:pt idx="999163">
                  <c:v>21</c:v>
                </c:pt>
                <c:pt idx="999164">
                  <c:v>22</c:v>
                </c:pt>
                <c:pt idx="999165">
                  <c:v>21</c:v>
                </c:pt>
                <c:pt idx="999166">
                  <c:v>21</c:v>
                </c:pt>
                <c:pt idx="999167">
                  <c:v>21</c:v>
                </c:pt>
                <c:pt idx="999168">
                  <c:v>22</c:v>
                </c:pt>
                <c:pt idx="999169">
                  <c:v>21</c:v>
                </c:pt>
                <c:pt idx="999170">
                  <c:v>20</c:v>
                </c:pt>
                <c:pt idx="999171">
                  <c:v>21</c:v>
                </c:pt>
                <c:pt idx="999172">
                  <c:v>21</c:v>
                </c:pt>
                <c:pt idx="999173">
                  <c:v>20</c:v>
                </c:pt>
                <c:pt idx="999174">
                  <c:v>21</c:v>
                </c:pt>
                <c:pt idx="999175">
                  <c:v>21</c:v>
                </c:pt>
                <c:pt idx="999176">
                  <c:v>22</c:v>
                </c:pt>
                <c:pt idx="999177">
                  <c:v>21</c:v>
                </c:pt>
                <c:pt idx="999178">
                  <c:v>21</c:v>
                </c:pt>
                <c:pt idx="999179">
                  <c:v>22</c:v>
                </c:pt>
                <c:pt idx="999180">
                  <c:v>21</c:v>
                </c:pt>
                <c:pt idx="999181">
                  <c:v>20</c:v>
                </c:pt>
                <c:pt idx="999182">
                  <c:v>21</c:v>
                </c:pt>
                <c:pt idx="999183">
                  <c:v>21</c:v>
                </c:pt>
                <c:pt idx="999184">
                  <c:v>22</c:v>
                </c:pt>
                <c:pt idx="999185">
                  <c:v>21</c:v>
                </c:pt>
                <c:pt idx="999186">
                  <c:v>21</c:v>
                </c:pt>
                <c:pt idx="999187">
                  <c:v>21</c:v>
                </c:pt>
                <c:pt idx="999188">
                  <c:v>22</c:v>
                </c:pt>
                <c:pt idx="999189">
                  <c:v>21</c:v>
                </c:pt>
                <c:pt idx="999190">
                  <c:v>20</c:v>
                </c:pt>
                <c:pt idx="999191">
                  <c:v>20</c:v>
                </c:pt>
                <c:pt idx="999192">
                  <c:v>21</c:v>
                </c:pt>
                <c:pt idx="999193">
                  <c:v>21</c:v>
                </c:pt>
                <c:pt idx="999194">
                  <c:v>22</c:v>
                </c:pt>
                <c:pt idx="999195">
                  <c:v>21</c:v>
                </c:pt>
                <c:pt idx="999196">
                  <c:v>21</c:v>
                </c:pt>
                <c:pt idx="999197">
                  <c:v>20</c:v>
                </c:pt>
                <c:pt idx="999198">
                  <c:v>22</c:v>
                </c:pt>
                <c:pt idx="999199">
                  <c:v>22</c:v>
                </c:pt>
                <c:pt idx="999200">
                  <c:v>21</c:v>
                </c:pt>
                <c:pt idx="999201">
                  <c:v>21</c:v>
                </c:pt>
                <c:pt idx="999202">
                  <c:v>22</c:v>
                </c:pt>
                <c:pt idx="999203">
                  <c:v>21</c:v>
                </c:pt>
                <c:pt idx="999204">
                  <c:v>22</c:v>
                </c:pt>
                <c:pt idx="999205">
                  <c:v>22</c:v>
                </c:pt>
                <c:pt idx="999206">
                  <c:v>22</c:v>
                </c:pt>
                <c:pt idx="999207">
                  <c:v>21</c:v>
                </c:pt>
                <c:pt idx="999208">
                  <c:v>23</c:v>
                </c:pt>
                <c:pt idx="999209">
                  <c:v>21</c:v>
                </c:pt>
                <c:pt idx="999210">
                  <c:v>21</c:v>
                </c:pt>
                <c:pt idx="999211">
                  <c:v>20</c:v>
                </c:pt>
                <c:pt idx="999212">
                  <c:v>21</c:v>
                </c:pt>
                <c:pt idx="999213">
                  <c:v>21</c:v>
                </c:pt>
                <c:pt idx="999214">
                  <c:v>22</c:v>
                </c:pt>
                <c:pt idx="999215">
                  <c:v>21</c:v>
                </c:pt>
                <c:pt idx="999216">
                  <c:v>21</c:v>
                </c:pt>
                <c:pt idx="999217">
                  <c:v>20</c:v>
                </c:pt>
                <c:pt idx="999218">
                  <c:v>22</c:v>
                </c:pt>
                <c:pt idx="999219">
                  <c:v>22</c:v>
                </c:pt>
                <c:pt idx="999220">
                  <c:v>21</c:v>
                </c:pt>
                <c:pt idx="999221">
                  <c:v>21</c:v>
                </c:pt>
                <c:pt idx="999222">
                  <c:v>22</c:v>
                </c:pt>
                <c:pt idx="999223">
                  <c:v>20</c:v>
                </c:pt>
                <c:pt idx="999224">
                  <c:v>21</c:v>
                </c:pt>
                <c:pt idx="999225">
                  <c:v>21</c:v>
                </c:pt>
                <c:pt idx="999226">
                  <c:v>21</c:v>
                </c:pt>
                <c:pt idx="999227">
                  <c:v>21</c:v>
                </c:pt>
                <c:pt idx="999228">
                  <c:v>22</c:v>
                </c:pt>
                <c:pt idx="999229">
                  <c:v>21</c:v>
                </c:pt>
                <c:pt idx="999230">
                  <c:v>21</c:v>
                </c:pt>
                <c:pt idx="999231">
                  <c:v>20</c:v>
                </c:pt>
                <c:pt idx="999232">
                  <c:v>21</c:v>
                </c:pt>
                <c:pt idx="999233">
                  <c:v>21</c:v>
                </c:pt>
                <c:pt idx="999234">
                  <c:v>22</c:v>
                </c:pt>
                <c:pt idx="999235">
                  <c:v>21</c:v>
                </c:pt>
                <c:pt idx="999236">
                  <c:v>21</c:v>
                </c:pt>
                <c:pt idx="999237">
                  <c:v>21</c:v>
                </c:pt>
                <c:pt idx="999238">
                  <c:v>22</c:v>
                </c:pt>
                <c:pt idx="999239">
                  <c:v>22</c:v>
                </c:pt>
                <c:pt idx="999240">
                  <c:v>21</c:v>
                </c:pt>
                <c:pt idx="999241">
                  <c:v>21</c:v>
                </c:pt>
                <c:pt idx="999242">
                  <c:v>22</c:v>
                </c:pt>
                <c:pt idx="999243">
                  <c:v>20</c:v>
                </c:pt>
                <c:pt idx="999244">
                  <c:v>21</c:v>
                </c:pt>
                <c:pt idx="999245">
                  <c:v>21</c:v>
                </c:pt>
                <c:pt idx="999246">
                  <c:v>21</c:v>
                </c:pt>
                <c:pt idx="999247">
                  <c:v>21</c:v>
                </c:pt>
                <c:pt idx="999248">
                  <c:v>22</c:v>
                </c:pt>
                <c:pt idx="999249">
                  <c:v>21</c:v>
                </c:pt>
                <c:pt idx="999250">
                  <c:v>21</c:v>
                </c:pt>
                <c:pt idx="999251">
                  <c:v>21</c:v>
                </c:pt>
                <c:pt idx="999252">
                  <c:v>22</c:v>
                </c:pt>
                <c:pt idx="999253">
                  <c:v>20</c:v>
                </c:pt>
                <c:pt idx="999254">
                  <c:v>21</c:v>
                </c:pt>
                <c:pt idx="999255">
                  <c:v>21</c:v>
                </c:pt>
                <c:pt idx="999256">
                  <c:v>21</c:v>
                </c:pt>
                <c:pt idx="999257">
                  <c:v>21</c:v>
                </c:pt>
                <c:pt idx="999258">
                  <c:v>22</c:v>
                </c:pt>
                <c:pt idx="999259">
                  <c:v>20</c:v>
                </c:pt>
                <c:pt idx="999260">
                  <c:v>21</c:v>
                </c:pt>
                <c:pt idx="999261">
                  <c:v>21</c:v>
                </c:pt>
                <c:pt idx="999262">
                  <c:v>22</c:v>
                </c:pt>
                <c:pt idx="999263">
                  <c:v>20</c:v>
                </c:pt>
                <c:pt idx="999264">
                  <c:v>21</c:v>
                </c:pt>
                <c:pt idx="999265">
                  <c:v>21</c:v>
                </c:pt>
                <c:pt idx="999266">
                  <c:v>21</c:v>
                </c:pt>
                <c:pt idx="999267">
                  <c:v>21</c:v>
                </c:pt>
                <c:pt idx="999268">
                  <c:v>22</c:v>
                </c:pt>
                <c:pt idx="999269">
                  <c:v>21</c:v>
                </c:pt>
                <c:pt idx="999270">
                  <c:v>21</c:v>
                </c:pt>
                <c:pt idx="999271">
                  <c:v>21</c:v>
                </c:pt>
                <c:pt idx="999272">
                  <c:v>22</c:v>
                </c:pt>
                <c:pt idx="999273">
                  <c:v>21</c:v>
                </c:pt>
                <c:pt idx="999274">
                  <c:v>22</c:v>
                </c:pt>
                <c:pt idx="999275">
                  <c:v>22</c:v>
                </c:pt>
                <c:pt idx="999276">
                  <c:v>22</c:v>
                </c:pt>
                <c:pt idx="999277">
                  <c:v>21</c:v>
                </c:pt>
                <c:pt idx="999278">
                  <c:v>23</c:v>
                </c:pt>
                <c:pt idx="999279">
                  <c:v>20</c:v>
                </c:pt>
                <c:pt idx="999280">
                  <c:v>21</c:v>
                </c:pt>
                <c:pt idx="999281">
                  <c:v>20</c:v>
                </c:pt>
                <c:pt idx="999282">
                  <c:v>21</c:v>
                </c:pt>
                <c:pt idx="999283">
                  <c:v>21</c:v>
                </c:pt>
                <c:pt idx="999284">
                  <c:v>20</c:v>
                </c:pt>
                <c:pt idx="999285">
                  <c:v>21</c:v>
                </c:pt>
                <c:pt idx="999286">
                  <c:v>21</c:v>
                </c:pt>
                <c:pt idx="999287">
                  <c:v>21</c:v>
                </c:pt>
                <c:pt idx="999288">
                  <c:v>21</c:v>
                </c:pt>
                <c:pt idx="999289">
                  <c:v>21</c:v>
                </c:pt>
                <c:pt idx="999290">
                  <c:v>22</c:v>
                </c:pt>
                <c:pt idx="999291">
                  <c:v>20</c:v>
                </c:pt>
                <c:pt idx="999292">
                  <c:v>21</c:v>
                </c:pt>
                <c:pt idx="999293">
                  <c:v>21</c:v>
                </c:pt>
                <c:pt idx="999294">
                  <c:v>22</c:v>
                </c:pt>
                <c:pt idx="999295">
                  <c:v>21</c:v>
                </c:pt>
                <c:pt idx="999296">
                  <c:v>21</c:v>
                </c:pt>
                <c:pt idx="999297">
                  <c:v>20</c:v>
                </c:pt>
                <c:pt idx="999298">
                  <c:v>22</c:v>
                </c:pt>
                <c:pt idx="999299">
                  <c:v>22</c:v>
                </c:pt>
                <c:pt idx="999300">
                  <c:v>21</c:v>
                </c:pt>
                <c:pt idx="999301">
                  <c:v>20</c:v>
                </c:pt>
                <c:pt idx="999302">
                  <c:v>21</c:v>
                </c:pt>
                <c:pt idx="999303">
                  <c:v>21</c:v>
                </c:pt>
                <c:pt idx="999304">
                  <c:v>20</c:v>
                </c:pt>
                <c:pt idx="999305">
                  <c:v>21</c:v>
                </c:pt>
                <c:pt idx="999306">
                  <c:v>22</c:v>
                </c:pt>
                <c:pt idx="999307">
                  <c:v>21</c:v>
                </c:pt>
                <c:pt idx="999308">
                  <c:v>21</c:v>
                </c:pt>
                <c:pt idx="999309">
                  <c:v>22</c:v>
                </c:pt>
                <c:pt idx="999310">
                  <c:v>21</c:v>
                </c:pt>
                <c:pt idx="999311">
                  <c:v>20</c:v>
                </c:pt>
                <c:pt idx="999312">
                  <c:v>21</c:v>
                </c:pt>
                <c:pt idx="999313">
                  <c:v>20</c:v>
                </c:pt>
                <c:pt idx="999314">
                  <c:v>21</c:v>
                </c:pt>
                <c:pt idx="999315">
                  <c:v>20</c:v>
                </c:pt>
                <c:pt idx="999316">
                  <c:v>20</c:v>
                </c:pt>
                <c:pt idx="999317">
                  <c:v>20</c:v>
                </c:pt>
                <c:pt idx="999318">
                  <c:v>20</c:v>
                </c:pt>
                <c:pt idx="999319">
                  <c:v>21</c:v>
                </c:pt>
                <c:pt idx="999320">
                  <c:v>21</c:v>
                </c:pt>
                <c:pt idx="999321">
                  <c:v>20</c:v>
                </c:pt>
                <c:pt idx="999322">
                  <c:v>21</c:v>
                </c:pt>
                <c:pt idx="999323">
                  <c:v>20</c:v>
                </c:pt>
                <c:pt idx="999324">
                  <c:v>21</c:v>
                </c:pt>
                <c:pt idx="999325">
                  <c:v>21</c:v>
                </c:pt>
                <c:pt idx="999326">
                  <c:v>21</c:v>
                </c:pt>
                <c:pt idx="999327">
                  <c:v>21</c:v>
                </c:pt>
                <c:pt idx="999328">
                  <c:v>20</c:v>
                </c:pt>
                <c:pt idx="999329">
                  <c:v>21</c:v>
                </c:pt>
                <c:pt idx="999330">
                  <c:v>20</c:v>
                </c:pt>
                <c:pt idx="999331">
                  <c:v>20</c:v>
                </c:pt>
                <c:pt idx="999332">
                  <c:v>21</c:v>
                </c:pt>
                <c:pt idx="999333">
                  <c:v>20</c:v>
                </c:pt>
                <c:pt idx="999334">
                  <c:v>21</c:v>
                </c:pt>
                <c:pt idx="999335">
                  <c:v>20</c:v>
                </c:pt>
                <c:pt idx="999336">
                  <c:v>21</c:v>
                </c:pt>
                <c:pt idx="999337">
                  <c:v>20</c:v>
                </c:pt>
                <c:pt idx="999338">
                  <c:v>21</c:v>
                </c:pt>
                <c:pt idx="999339">
                  <c:v>22</c:v>
                </c:pt>
                <c:pt idx="999340">
                  <c:v>21</c:v>
                </c:pt>
                <c:pt idx="999341">
                  <c:v>20</c:v>
                </c:pt>
                <c:pt idx="999342">
                  <c:v>21</c:v>
                </c:pt>
                <c:pt idx="999343">
                  <c:v>20</c:v>
                </c:pt>
                <c:pt idx="999344">
                  <c:v>21</c:v>
                </c:pt>
                <c:pt idx="999345">
                  <c:v>20</c:v>
                </c:pt>
                <c:pt idx="999346">
                  <c:v>21</c:v>
                </c:pt>
                <c:pt idx="999347">
                  <c:v>20</c:v>
                </c:pt>
                <c:pt idx="999348">
                  <c:v>21</c:v>
                </c:pt>
                <c:pt idx="999349">
                  <c:v>21</c:v>
                </c:pt>
                <c:pt idx="999350">
                  <c:v>21</c:v>
                </c:pt>
                <c:pt idx="999351">
                  <c:v>20</c:v>
                </c:pt>
                <c:pt idx="999352">
                  <c:v>21</c:v>
                </c:pt>
                <c:pt idx="999353">
                  <c:v>20</c:v>
                </c:pt>
                <c:pt idx="999354">
                  <c:v>21</c:v>
                </c:pt>
                <c:pt idx="999355">
                  <c:v>20</c:v>
                </c:pt>
                <c:pt idx="999356">
                  <c:v>21</c:v>
                </c:pt>
                <c:pt idx="999357">
                  <c:v>20</c:v>
                </c:pt>
                <c:pt idx="999358">
                  <c:v>21</c:v>
                </c:pt>
                <c:pt idx="999359">
                  <c:v>21</c:v>
                </c:pt>
                <c:pt idx="999360">
                  <c:v>21</c:v>
                </c:pt>
                <c:pt idx="999361">
                  <c:v>21</c:v>
                </c:pt>
                <c:pt idx="999362">
                  <c:v>22</c:v>
                </c:pt>
                <c:pt idx="999363">
                  <c:v>20</c:v>
                </c:pt>
                <c:pt idx="999364">
                  <c:v>20</c:v>
                </c:pt>
                <c:pt idx="999365">
                  <c:v>21</c:v>
                </c:pt>
                <c:pt idx="999366">
                  <c:v>21</c:v>
                </c:pt>
                <c:pt idx="999367">
                  <c:v>21</c:v>
                </c:pt>
                <c:pt idx="999368">
                  <c:v>21</c:v>
                </c:pt>
                <c:pt idx="999369">
                  <c:v>21</c:v>
                </c:pt>
                <c:pt idx="999370">
                  <c:v>21</c:v>
                </c:pt>
                <c:pt idx="999371">
                  <c:v>20</c:v>
                </c:pt>
                <c:pt idx="999372">
                  <c:v>21</c:v>
                </c:pt>
                <c:pt idx="999373">
                  <c:v>21</c:v>
                </c:pt>
                <c:pt idx="999374">
                  <c:v>22</c:v>
                </c:pt>
                <c:pt idx="999375">
                  <c:v>21</c:v>
                </c:pt>
                <c:pt idx="999376">
                  <c:v>21</c:v>
                </c:pt>
                <c:pt idx="999377">
                  <c:v>21</c:v>
                </c:pt>
                <c:pt idx="999378">
                  <c:v>22</c:v>
                </c:pt>
                <c:pt idx="999379">
                  <c:v>20</c:v>
                </c:pt>
                <c:pt idx="999380">
                  <c:v>20</c:v>
                </c:pt>
                <c:pt idx="999381">
                  <c:v>20</c:v>
                </c:pt>
                <c:pt idx="999382">
                  <c:v>21</c:v>
                </c:pt>
                <c:pt idx="999383">
                  <c:v>21</c:v>
                </c:pt>
                <c:pt idx="999384">
                  <c:v>22</c:v>
                </c:pt>
                <c:pt idx="999385">
                  <c:v>21</c:v>
                </c:pt>
                <c:pt idx="999386">
                  <c:v>21</c:v>
                </c:pt>
                <c:pt idx="999387">
                  <c:v>21</c:v>
                </c:pt>
                <c:pt idx="999388">
                  <c:v>22</c:v>
                </c:pt>
                <c:pt idx="999389">
                  <c:v>22</c:v>
                </c:pt>
                <c:pt idx="999390">
                  <c:v>21</c:v>
                </c:pt>
                <c:pt idx="999391">
                  <c:v>21</c:v>
                </c:pt>
                <c:pt idx="999392">
                  <c:v>22</c:v>
                </c:pt>
                <c:pt idx="999393">
                  <c:v>21</c:v>
                </c:pt>
                <c:pt idx="999394">
                  <c:v>22</c:v>
                </c:pt>
                <c:pt idx="999395">
                  <c:v>22</c:v>
                </c:pt>
                <c:pt idx="999396">
                  <c:v>22</c:v>
                </c:pt>
                <c:pt idx="999397">
                  <c:v>21</c:v>
                </c:pt>
                <c:pt idx="999398">
                  <c:v>23</c:v>
                </c:pt>
                <c:pt idx="999399">
                  <c:v>20</c:v>
                </c:pt>
                <c:pt idx="999400">
                  <c:v>21</c:v>
                </c:pt>
                <c:pt idx="999401">
                  <c:v>20</c:v>
                </c:pt>
                <c:pt idx="999402">
                  <c:v>21</c:v>
                </c:pt>
                <c:pt idx="999403">
                  <c:v>21</c:v>
                </c:pt>
                <c:pt idx="999404">
                  <c:v>22</c:v>
                </c:pt>
                <c:pt idx="999405">
                  <c:v>21</c:v>
                </c:pt>
                <c:pt idx="999406">
                  <c:v>21</c:v>
                </c:pt>
                <c:pt idx="999407">
                  <c:v>20</c:v>
                </c:pt>
                <c:pt idx="999408">
                  <c:v>22</c:v>
                </c:pt>
                <c:pt idx="999409">
                  <c:v>22</c:v>
                </c:pt>
                <c:pt idx="999410">
                  <c:v>21</c:v>
                </c:pt>
                <c:pt idx="999411">
                  <c:v>20</c:v>
                </c:pt>
                <c:pt idx="999412">
                  <c:v>21</c:v>
                </c:pt>
                <c:pt idx="999413">
                  <c:v>20</c:v>
                </c:pt>
                <c:pt idx="999414">
                  <c:v>21</c:v>
                </c:pt>
                <c:pt idx="999415">
                  <c:v>21</c:v>
                </c:pt>
                <c:pt idx="999416">
                  <c:v>21</c:v>
                </c:pt>
                <c:pt idx="999417">
                  <c:v>20</c:v>
                </c:pt>
                <c:pt idx="999418">
                  <c:v>22</c:v>
                </c:pt>
                <c:pt idx="999419">
                  <c:v>20</c:v>
                </c:pt>
                <c:pt idx="999420">
                  <c:v>21</c:v>
                </c:pt>
                <c:pt idx="999421">
                  <c:v>20</c:v>
                </c:pt>
                <c:pt idx="999422">
                  <c:v>21</c:v>
                </c:pt>
                <c:pt idx="999423">
                  <c:v>21</c:v>
                </c:pt>
                <c:pt idx="999424">
                  <c:v>22</c:v>
                </c:pt>
                <c:pt idx="999425">
                  <c:v>22</c:v>
                </c:pt>
                <c:pt idx="999426">
                  <c:v>22</c:v>
                </c:pt>
                <c:pt idx="999427">
                  <c:v>22</c:v>
                </c:pt>
                <c:pt idx="999428">
                  <c:v>21</c:v>
                </c:pt>
                <c:pt idx="999429">
                  <c:v>22</c:v>
                </c:pt>
                <c:pt idx="999430">
                  <c:v>20</c:v>
                </c:pt>
                <c:pt idx="999431">
                  <c:v>20</c:v>
                </c:pt>
                <c:pt idx="999432">
                  <c:v>21</c:v>
                </c:pt>
                <c:pt idx="999433">
                  <c:v>20</c:v>
                </c:pt>
                <c:pt idx="999434">
                  <c:v>21</c:v>
                </c:pt>
                <c:pt idx="999435">
                  <c:v>21</c:v>
                </c:pt>
                <c:pt idx="999436">
                  <c:v>21</c:v>
                </c:pt>
                <c:pt idx="999437">
                  <c:v>20</c:v>
                </c:pt>
                <c:pt idx="999438">
                  <c:v>22</c:v>
                </c:pt>
                <c:pt idx="999439">
                  <c:v>20</c:v>
                </c:pt>
                <c:pt idx="999440">
                  <c:v>21</c:v>
                </c:pt>
                <c:pt idx="999441">
                  <c:v>21</c:v>
                </c:pt>
                <c:pt idx="999442">
                  <c:v>22</c:v>
                </c:pt>
                <c:pt idx="999443">
                  <c:v>21</c:v>
                </c:pt>
                <c:pt idx="999444">
                  <c:v>22</c:v>
                </c:pt>
                <c:pt idx="999445">
                  <c:v>22</c:v>
                </c:pt>
                <c:pt idx="999446">
                  <c:v>21</c:v>
                </c:pt>
                <c:pt idx="999447">
                  <c:v>22</c:v>
                </c:pt>
                <c:pt idx="999448">
                  <c:v>23</c:v>
                </c:pt>
                <c:pt idx="999449">
                  <c:v>21</c:v>
                </c:pt>
                <c:pt idx="999450">
                  <c:v>21</c:v>
                </c:pt>
                <c:pt idx="999451">
                  <c:v>21</c:v>
                </c:pt>
                <c:pt idx="999452">
                  <c:v>22</c:v>
                </c:pt>
                <c:pt idx="999453">
                  <c:v>21</c:v>
                </c:pt>
                <c:pt idx="999454">
                  <c:v>22</c:v>
                </c:pt>
                <c:pt idx="999455">
                  <c:v>22</c:v>
                </c:pt>
                <c:pt idx="999456">
                  <c:v>21</c:v>
                </c:pt>
                <c:pt idx="999457">
                  <c:v>22</c:v>
                </c:pt>
                <c:pt idx="999458">
                  <c:v>23</c:v>
                </c:pt>
                <c:pt idx="999459">
                  <c:v>20</c:v>
                </c:pt>
                <c:pt idx="999460">
                  <c:v>21</c:v>
                </c:pt>
                <c:pt idx="999461">
                  <c:v>21</c:v>
                </c:pt>
                <c:pt idx="999462">
                  <c:v>22</c:v>
                </c:pt>
                <c:pt idx="999463">
                  <c:v>21</c:v>
                </c:pt>
                <c:pt idx="999464">
                  <c:v>22</c:v>
                </c:pt>
                <c:pt idx="999465">
                  <c:v>22</c:v>
                </c:pt>
                <c:pt idx="999466">
                  <c:v>22</c:v>
                </c:pt>
                <c:pt idx="999467">
                  <c:v>21</c:v>
                </c:pt>
                <c:pt idx="999468">
                  <c:v>23</c:v>
                </c:pt>
                <c:pt idx="999469">
                  <c:v>21</c:v>
                </c:pt>
                <c:pt idx="999470">
                  <c:v>22</c:v>
                </c:pt>
                <c:pt idx="999471">
                  <c:v>20</c:v>
                </c:pt>
                <c:pt idx="999472">
                  <c:v>21</c:v>
                </c:pt>
                <c:pt idx="999473">
                  <c:v>21</c:v>
                </c:pt>
                <c:pt idx="999474">
                  <c:v>22</c:v>
                </c:pt>
                <c:pt idx="999475">
                  <c:v>21</c:v>
                </c:pt>
                <c:pt idx="999476">
                  <c:v>21</c:v>
                </c:pt>
                <c:pt idx="999477">
                  <c:v>21</c:v>
                </c:pt>
                <c:pt idx="999478">
                  <c:v>22</c:v>
                </c:pt>
                <c:pt idx="999479">
                  <c:v>22</c:v>
                </c:pt>
                <c:pt idx="999480">
                  <c:v>21</c:v>
                </c:pt>
                <c:pt idx="999481">
                  <c:v>20</c:v>
                </c:pt>
                <c:pt idx="999482">
                  <c:v>21</c:v>
                </c:pt>
                <c:pt idx="999483">
                  <c:v>21</c:v>
                </c:pt>
                <c:pt idx="999484">
                  <c:v>22</c:v>
                </c:pt>
                <c:pt idx="999485">
                  <c:v>22</c:v>
                </c:pt>
                <c:pt idx="999486">
                  <c:v>22</c:v>
                </c:pt>
                <c:pt idx="999487">
                  <c:v>22</c:v>
                </c:pt>
                <c:pt idx="999488">
                  <c:v>21</c:v>
                </c:pt>
                <c:pt idx="999489">
                  <c:v>22</c:v>
                </c:pt>
                <c:pt idx="999490">
                  <c:v>20</c:v>
                </c:pt>
                <c:pt idx="999491">
                  <c:v>20</c:v>
                </c:pt>
                <c:pt idx="999492">
                  <c:v>21</c:v>
                </c:pt>
                <c:pt idx="999493">
                  <c:v>20</c:v>
                </c:pt>
                <c:pt idx="999494">
                  <c:v>21</c:v>
                </c:pt>
                <c:pt idx="999495">
                  <c:v>21</c:v>
                </c:pt>
                <c:pt idx="999496">
                  <c:v>21</c:v>
                </c:pt>
                <c:pt idx="999497">
                  <c:v>21</c:v>
                </c:pt>
                <c:pt idx="999498">
                  <c:v>22</c:v>
                </c:pt>
                <c:pt idx="999499">
                  <c:v>21</c:v>
                </c:pt>
                <c:pt idx="999500">
                  <c:v>22</c:v>
                </c:pt>
                <c:pt idx="999501">
                  <c:v>20</c:v>
                </c:pt>
                <c:pt idx="999502">
                  <c:v>21</c:v>
                </c:pt>
                <c:pt idx="999503">
                  <c:v>20</c:v>
                </c:pt>
                <c:pt idx="999504">
                  <c:v>21</c:v>
                </c:pt>
                <c:pt idx="999505">
                  <c:v>21</c:v>
                </c:pt>
                <c:pt idx="999506">
                  <c:v>21</c:v>
                </c:pt>
                <c:pt idx="999507">
                  <c:v>21</c:v>
                </c:pt>
                <c:pt idx="999508">
                  <c:v>22</c:v>
                </c:pt>
                <c:pt idx="999509">
                  <c:v>21</c:v>
                </c:pt>
                <c:pt idx="999510">
                  <c:v>22</c:v>
                </c:pt>
                <c:pt idx="999511">
                  <c:v>21</c:v>
                </c:pt>
                <c:pt idx="999512">
                  <c:v>22</c:v>
                </c:pt>
                <c:pt idx="999513">
                  <c:v>20</c:v>
                </c:pt>
                <c:pt idx="999514">
                  <c:v>21</c:v>
                </c:pt>
                <c:pt idx="999515">
                  <c:v>21</c:v>
                </c:pt>
                <c:pt idx="999516">
                  <c:v>21</c:v>
                </c:pt>
                <c:pt idx="999517">
                  <c:v>21</c:v>
                </c:pt>
                <c:pt idx="999518">
                  <c:v>22</c:v>
                </c:pt>
                <c:pt idx="999519">
                  <c:v>20</c:v>
                </c:pt>
                <c:pt idx="999520">
                  <c:v>21</c:v>
                </c:pt>
                <c:pt idx="999521">
                  <c:v>21</c:v>
                </c:pt>
                <c:pt idx="999522">
                  <c:v>22</c:v>
                </c:pt>
                <c:pt idx="999523">
                  <c:v>20</c:v>
                </c:pt>
                <c:pt idx="999524">
                  <c:v>21</c:v>
                </c:pt>
                <c:pt idx="999525">
                  <c:v>21</c:v>
                </c:pt>
                <c:pt idx="999526">
                  <c:v>21</c:v>
                </c:pt>
                <c:pt idx="999527">
                  <c:v>21</c:v>
                </c:pt>
                <c:pt idx="999528">
                  <c:v>22</c:v>
                </c:pt>
                <c:pt idx="999529">
                  <c:v>21</c:v>
                </c:pt>
                <c:pt idx="999530">
                  <c:v>21</c:v>
                </c:pt>
                <c:pt idx="999531">
                  <c:v>21</c:v>
                </c:pt>
                <c:pt idx="999532">
                  <c:v>22</c:v>
                </c:pt>
                <c:pt idx="999533">
                  <c:v>20</c:v>
                </c:pt>
                <c:pt idx="999534">
                  <c:v>21</c:v>
                </c:pt>
                <c:pt idx="999535">
                  <c:v>21</c:v>
                </c:pt>
                <c:pt idx="999536">
                  <c:v>21</c:v>
                </c:pt>
                <c:pt idx="999537">
                  <c:v>21</c:v>
                </c:pt>
                <c:pt idx="999538">
                  <c:v>22</c:v>
                </c:pt>
                <c:pt idx="999539">
                  <c:v>20</c:v>
                </c:pt>
                <c:pt idx="999540">
                  <c:v>21</c:v>
                </c:pt>
                <c:pt idx="999541">
                  <c:v>21</c:v>
                </c:pt>
                <c:pt idx="999542">
                  <c:v>22</c:v>
                </c:pt>
                <c:pt idx="999543">
                  <c:v>21</c:v>
                </c:pt>
                <c:pt idx="999544">
                  <c:v>22</c:v>
                </c:pt>
                <c:pt idx="999545">
                  <c:v>22</c:v>
                </c:pt>
                <c:pt idx="999546">
                  <c:v>22</c:v>
                </c:pt>
                <c:pt idx="999547">
                  <c:v>21</c:v>
                </c:pt>
                <c:pt idx="999548">
                  <c:v>23</c:v>
                </c:pt>
                <c:pt idx="999549">
                  <c:v>21</c:v>
                </c:pt>
                <c:pt idx="999550">
                  <c:v>21</c:v>
                </c:pt>
                <c:pt idx="999551">
                  <c:v>20</c:v>
                </c:pt>
                <c:pt idx="999552">
                  <c:v>21</c:v>
                </c:pt>
                <c:pt idx="999553">
                  <c:v>21</c:v>
                </c:pt>
                <c:pt idx="999554">
                  <c:v>22</c:v>
                </c:pt>
                <c:pt idx="999555">
                  <c:v>21</c:v>
                </c:pt>
                <c:pt idx="999556">
                  <c:v>21</c:v>
                </c:pt>
                <c:pt idx="999557">
                  <c:v>20</c:v>
                </c:pt>
                <c:pt idx="999558">
                  <c:v>22</c:v>
                </c:pt>
                <c:pt idx="999559">
                  <c:v>22</c:v>
                </c:pt>
                <c:pt idx="999560">
                  <c:v>21</c:v>
                </c:pt>
                <c:pt idx="999561">
                  <c:v>20</c:v>
                </c:pt>
                <c:pt idx="999562">
                  <c:v>21</c:v>
                </c:pt>
                <c:pt idx="999563">
                  <c:v>20</c:v>
                </c:pt>
                <c:pt idx="999564">
                  <c:v>21</c:v>
                </c:pt>
                <c:pt idx="999565">
                  <c:v>22</c:v>
                </c:pt>
                <c:pt idx="999566">
                  <c:v>21</c:v>
                </c:pt>
                <c:pt idx="999567">
                  <c:v>20</c:v>
                </c:pt>
                <c:pt idx="999568">
                  <c:v>21</c:v>
                </c:pt>
                <c:pt idx="999569">
                  <c:v>21</c:v>
                </c:pt>
                <c:pt idx="999570">
                  <c:v>21</c:v>
                </c:pt>
                <c:pt idx="999571">
                  <c:v>21</c:v>
                </c:pt>
                <c:pt idx="999572">
                  <c:v>22</c:v>
                </c:pt>
                <c:pt idx="999573">
                  <c:v>20</c:v>
                </c:pt>
                <c:pt idx="999574">
                  <c:v>21</c:v>
                </c:pt>
                <c:pt idx="999575">
                  <c:v>21</c:v>
                </c:pt>
                <c:pt idx="999576">
                  <c:v>21</c:v>
                </c:pt>
                <c:pt idx="999577">
                  <c:v>21</c:v>
                </c:pt>
                <c:pt idx="999578">
                  <c:v>22</c:v>
                </c:pt>
                <c:pt idx="999579">
                  <c:v>21</c:v>
                </c:pt>
                <c:pt idx="999580">
                  <c:v>21</c:v>
                </c:pt>
                <c:pt idx="999581">
                  <c:v>21</c:v>
                </c:pt>
                <c:pt idx="999582">
                  <c:v>22</c:v>
                </c:pt>
                <c:pt idx="999583">
                  <c:v>20</c:v>
                </c:pt>
                <c:pt idx="999584">
                  <c:v>21</c:v>
                </c:pt>
                <c:pt idx="999585">
                  <c:v>21</c:v>
                </c:pt>
                <c:pt idx="999586">
                  <c:v>21</c:v>
                </c:pt>
                <c:pt idx="999587">
                  <c:v>21</c:v>
                </c:pt>
                <c:pt idx="999588">
                  <c:v>22</c:v>
                </c:pt>
                <c:pt idx="999589">
                  <c:v>20</c:v>
                </c:pt>
                <c:pt idx="999590">
                  <c:v>21</c:v>
                </c:pt>
                <c:pt idx="999591">
                  <c:v>20</c:v>
                </c:pt>
                <c:pt idx="999592">
                  <c:v>21</c:v>
                </c:pt>
                <c:pt idx="999593">
                  <c:v>21</c:v>
                </c:pt>
                <c:pt idx="999594">
                  <c:v>22</c:v>
                </c:pt>
                <c:pt idx="999595">
                  <c:v>21</c:v>
                </c:pt>
                <c:pt idx="999596">
                  <c:v>21</c:v>
                </c:pt>
                <c:pt idx="999597">
                  <c:v>21</c:v>
                </c:pt>
                <c:pt idx="999598">
                  <c:v>22</c:v>
                </c:pt>
                <c:pt idx="999599">
                  <c:v>21</c:v>
                </c:pt>
                <c:pt idx="999600">
                  <c:v>21</c:v>
                </c:pt>
                <c:pt idx="999601">
                  <c:v>20</c:v>
                </c:pt>
                <c:pt idx="999602">
                  <c:v>21</c:v>
                </c:pt>
                <c:pt idx="999603">
                  <c:v>20</c:v>
                </c:pt>
                <c:pt idx="999604">
                  <c:v>21</c:v>
                </c:pt>
                <c:pt idx="999605">
                  <c:v>21</c:v>
                </c:pt>
                <c:pt idx="999606">
                  <c:v>21</c:v>
                </c:pt>
                <c:pt idx="999607">
                  <c:v>20</c:v>
                </c:pt>
                <c:pt idx="999608">
                  <c:v>22</c:v>
                </c:pt>
                <c:pt idx="999609">
                  <c:v>21</c:v>
                </c:pt>
                <c:pt idx="999610">
                  <c:v>21</c:v>
                </c:pt>
                <c:pt idx="999611">
                  <c:v>20</c:v>
                </c:pt>
                <c:pt idx="999612">
                  <c:v>21</c:v>
                </c:pt>
                <c:pt idx="999613">
                  <c:v>21</c:v>
                </c:pt>
                <c:pt idx="999614">
                  <c:v>22</c:v>
                </c:pt>
                <c:pt idx="999615">
                  <c:v>22</c:v>
                </c:pt>
                <c:pt idx="999616">
                  <c:v>22</c:v>
                </c:pt>
                <c:pt idx="999617">
                  <c:v>21</c:v>
                </c:pt>
                <c:pt idx="999618">
                  <c:v>23</c:v>
                </c:pt>
                <c:pt idx="999619">
                  <c:v>21</c:v>
                </c:pt>
                <c:pt idx="999620">
                  <c:v>21</c:v>
                </c:pt>
                <c:pt idx="999621">
                  <c:v>20</c:v>
                </c:pt>
                <c:pt idx="999622">
                  <c:v>21</c:v>
                </c:pt>
                <c:pt idx="999623">
                  <c:v>20</c:v>
                </c:pt>
                <c:pt idx="999624">
                  <c:v>21</c:v>
                </c:pt>
                <c:pt idx="999625">
                  <c:v>21</c:v>
                </c:pt>
                <c:pt idx="999626">
                  <c:v>21</c:v>
                </c:pt>
                <c:pt idx="999627">
                  <c:v>20</c:v>
                </c:pt>
                <c:pt idx="999628">
                  <c:v>22</c:v>
                </c:pt>
                <c:pt idx="999629">
                  <c:v>20</c:v>
                </c:pt>
                <c:pt idx="999630">
                  <c:v>21</c:v>
                </c:pt>
                <c:pt idx="999631">
                  <c:v>21</c:v>
                </c:pt>
                <c:pt idx="999632">
                  <c:v>22</c:v>
                </c:pt>
                <c:pt idx="999633">
                  <c:v>21</c:v>
                </c:pt>
                <c:pt idx="999634">
                  <c:v>22</c:v>
                </c:pt>
                <c:pt idx="999635">
                  <c:v>22</c:v>
                </c:pt>
                <c:pt idx="999636">
                  <c:v>22</c:v>
                </c:pt>
                <c:pt idx="999637">
                  <c:v>21</c:v>
                </c:pt>
                <c:pt idx="999638">
                  <c:v>23</c:v>
                </c:pt>
                <c:pt idx="999639">
                  <c:v>21</c:v>
                </c:pt>
                <c:pt idx="999640">
                  <c:v>22</c:v>
                </c:pt>
                <c:pt idx="999641">
                  <c:v>21</c:v>
                </c:pt>
                <c:pt idx="999642">
                  <c:v>22</c:v>
                </c:pt>
                <c:pt idx="999643">
                  <c:v>22</c:v>
                </c:pt>
                <c:pt idx="999644">
                  <c:v>23</c:v>
                </c:pt>
                <c:pt idx="999645">
                  <c:v>23</c:v>
                </c:pt>
                <c:pt idx="999646">
                  <c:v>23</c:v>
                </c:pt>
                <c:pt idx="999647">
                  <c:v>23</c:v>
                </c:pt>
                <c:pt idx="999648">
                  <c:v>20</c:v>
                </c:pt>
                <c:pt idx="999649">
                  <c:v>21</c:v>
                </c:pt>
                <c:pt idx="999650">
                  <c:v>20</c:v>
                </c:pt>
                <c:pt idx="999651">
                  <c:v>20</c:v>
                </c:pt>
                <c:pt idx="999652">
                  <c:v>21</c:v>
                </c:pt>
                <c:pt idx="999653">
                  <c:v>20</c:v>
                </c:pt>
                <c:pt idx="999654">
                  <c:v>21</c:v>
                </c:pt>
                <c:pt idx="999655">
                  <c:v>21</c:v>
                </c:pt>
                <c:pt idx="999656">
                  <c:v>21</c:v>
                </c:pt>
                <c:pt idx="999657">
                  <c:v>20</c:v>
                </c:pt>
                <c:pt idx="999658">
                  <c:v>22</c:v>
                </c:pt>
                <c:pt idx="999659">
                  <c:v>20</c:v>
                </c:pt>
                <c:pt idx="999660">
                  <c:v>21</c:v>
                </c:pt>
                <c:pt idx="999661">
                  <c:v>20</c:v>
                </c:pt>
                <c:pt idx="999662">
                  <c:v>21</c:v>
                </c:pt>
                <c:pt idx="999663">
                  <c:v>20</c:v>
                </c:pt>
                <c:pt idx="999664">
                  <c:v>21</c:v>
                </c:pt>
                <c:pt idx="999665">
                  <c:v>21</c:v>
                </c:pt>
                <c:pt idx="999666">
                  <c:v>21</c:v>
                </c:pt>
                <c:pt idx="999667">
                  <c:v>20</c:v>
                </c:pt>
                <c:pt idx="999668">
                  <c:v>22</c:v>
                </c:pt>
                <c:pt idx="999669">
                  <c:v>20</c:v>
                </c:pt>
                <c:pt idx="999670">
                  <c:v>21</c:v>
                </c:pt>
                <c:pt idx="999671">
                  <c:v>20</c:v>
                </c:pt>
                <c:pt idx="999672">
                  <c:v>21</c:v>
                </c:pt>
                <c:pt idx="999673">
                  <c:v>20</c:v>
                </c:pt>
                <c:pt idx="999674">
                  <c:v>21</c:v>
                </c:pt>
                <c:pt idx="999675">
                  <c:v>21</c:v>
                </c:pt>
                <c:pt idx="999676">
                  <c:v>21</c:v>
                </c:pt>
                <c:pt idx="999677">
                  <c:v>20</c:v>
                </c:pt>
                <c:pt idx="999678">
                  <c:v>22</c:v>
                </c:pt>
                <c:pt idx="999679">
                  <c:v>20</c:v>
                </c:pt>
                <c:pt idx="999680">
                  <c:v>21</c:v>
                </c:pt>
                <c:pt idx="999681">
                  <c:v>20</c:v>
                </c:pt>
                <c:pt idx="999682">
                  <c:v>21</c:v>
                </c:pt>
                <c:pt idx="999683">
                  <c:v>21</c:v>
                </c:pt>
                <c:pt idx="999684">
                  <c:v>22</c:v>
                </c:pt>
                <c:pt idx="999685">
                  <c:v>22</c:v>
                </c:pt>
                <c:pt idx="999686">
                  <c:v>22</c:v>
                </c:pt>
                <c:pt idx="999687">
                  <c:v>22</c:v>
                </c:pt>
                <c:pt idx="999688">
                  <c:v>20</c:v>
                </c:pt>
                <c:pt idx="999689">
                  <c:v>21</c:v>
                </c:pt>
                <c:pt idx="999690">
                  <c:v>20</c:v>
                </c:pt>
                <c:pt idx="999691">
                  <c:v>20</c:v>
                </c:pt>
                <c:pt idx="999692">
                  <c:v>21</c:v>
                </c:pt>
                <c:pt idx="999693">
                  <c:v>20</c:v>
                </c:pt>
                <c:pt idx="999694">
                  <c:v>21</c:v>
                </c:pt>
                <c:pt idx="999695">
                  <c:v>21</c:v>
                </c:pt>
                <c:pt idx="999696">
                  <c:v>21</c:v>
                </c:pt>
                <c:pt idx="999697">
                  <c:v>21</c:v>
                </c:pt>
                <c:pt idx="999698">
                  <c:v>22</c:v>
                </c:pt>
                <c:pt idx="999699">
                  <c:v>21</c:v>
                </c:pt>
                <c:pt idx="999700">
                  <c:v>22</c:v>
                </c:pt>
                <c:pt idx="999701">
                  <c:v>21</c:v>
                </c:pt>
                <c:pt idx="999702">
                  <c:v>22</c:v>
                </c:pt>
                <c:pt idx="999703">
                  <c:v>20</c:v>
                </c:pt>
                <c:pt idx="999704">
                  <c:v>21</c:v>
                </c:pt>
                <c:pt idx="999705">
                  <c:v>21</c:v>
                </c:pt>
                <c:pt idx="999706">
                  <c:v>21</c:v>
                </c:pt>
                <c:pt idx="999707">
                  <c:v>21</c:v>
                </c:pt>
                <c:pt idx="999708">
                  <c:v>22</c:v>
                </c:pt>
                <c:pt idx="999709">
                  <c:v>20</c:v>
                </c:pt>
                <c:pt idx="999710">
                  <c:v>21</c:v>
                </c:pt>
                <c:pt idx="999711">
                  <c:v>20</c:v>
                </c:pt>
                <c:pt idx="999712">
                  <c:v>21</c:v>
                </c:pt>
                <c:pt idx="999713">
                  <c:v>20</c:v>
                </c:pt>
                <c:pt idx="999714">
                  <c:v>21</c:v>
                </c:pt>
                <c:pt idx="999715">
                  <c:v>21</c:v>
                </c:pt>
                <c:pt idx="999716">
                  <c:v>21</c:v>
                </c:pt>
                <c:pt idx="999717">
                  <c:v>20</c:v>
                </c:pt>
                <c:pt idx="999718">
                  <c:v>22</c:v>
                </c:pt>
                <c:pt idx="999719">
                  <c:v>20</c:v>
                </c:pt>
                <c:pt idx="999720">
                  <c:v>21</c:v>
                </c:pt>
                <c:pt idx="999721">
                  <c:v>21</c:v>
                </c:pt>
                <c:pt idx="999722">
                  <c:v>22</c:v>
                </c:pt>
                <c:pt idx="999723">
                  <c:v>21</c:v>
                </c:pt>
                <c:pt idx="999724">
                  <c:v>22</c:v>
                </c:pt>
                <c:pt idx="999725">
                  <c:v>22</c:v>
                </c:pt>
                <c:pt idx="999726">
                  <c:v>21</c:v>
                </c:pt>
                <c:pt idx="999727">
                  <c:v>22</c:v>
                </c:pt>
                <c:pt idx="999728">
                  <c:v>20</c:v>
                </c:pt>
                <c:pt idx="999729">
                  <c:v>20</c:v>
                </c:pt>
                <c:pt idx="999730">
                  <c:v>20</c:v>
                </c:pt>
                <c:pt idx="999731">
                  <c:v>20</c:v>
                </c:pt>
                <c:pt idx="999732">
                  <c:v>21</c:v>
                </c:pt>
                <c:pt idx="999733">
                  <c:v>21</c:v>
                </c:pt>
                <c:pt idx="999734">
                  <c:v>22</c:v>
                </c:pt>
                <c:pt idx="999735">
                  <c:v>21</c:v>
                </c:pt>
                <c:pt idx="999736">
                  <c:v>21</c:v>
                </c:pt>
                <c:pt idx="999737">
                  <c:v>21</c:v>
                </c:pt>
                <c:pt idx="999738">
                  <c:v>22</c:v>
                </c:pt>
                <c:pt idx="999739">
                  <c:v>21</c:v>
                </c:pt>
                <c:pt idx="999740">
                  <c:v>21</c:v>
                </c:pt>
                <c:pt idx="999741">
                  <c:v>20</c:v>
                </c:pt>
                <c:pt idx="999742">
                  <c:v>21</c:v>
                </c:pt>
                <c:pt idx="999743">
                  <c:v>21</c:v>
                </c:pt>
                <c:pt idx="999744">
                  <c:v>22</c:v>
                </c:pt>
                <c:pt idx="999745">
                  <c:v>21</c:v>
                </c:pt>
                <c:pt idx="999746">
                  <c:v>21</c:v>
                </c:pt>
                <c:pt idx="999747">
                  <c:v>21</c:v>
                </c:pt>
                <c:pt idx="999748">
                  <c:v>22</c:v>
                </c:pt>
                <c:pt idx="999749">
                  <c:v>20</c:v>
                </c:pt>
                <c:pt idx="999750">
                  <c:v>20</c:v>
                </c:pt>
                <c:pt idx="999751">
                  <c:v>20</c:v>
                </c:pt>
                <c:pt idx="999752">
                  <c:v>21</c:v>
                </c:pt>
                <c:pt idx="999753">
                  <c:v>21</c:v>
                </c:pt>
                <c:pt idx="999754">
                  <c:v>22</c:v>
                </c:pt>
                <c:pt idx="999755">
                  <c:v>21</c:v>
                </c:pt>
                <c:pt idx="999756">
                  <c:v>21</c:v>
                </c:pt>
                <c:pt idx="999757">
                  <c:v>21</c:v>
                </c:pt>
                <c:pt idx="999758">
                  <c:v>22</c:v>
                </c:pt>
                <c:pt idx="999759">
                  <c:v>22</c:v>
                </c:pt>
                <c:pt idx="999760">
                  <c:v>21</c:v>
                </c:pt>
                <c:pt idx="999761">
                  <c:v>20</c:v>
                </c:pt>
                <c:pt idx="999762">
                  <c:v>21</c:v>
                </c:pt>
                <c:pt idx="999763">
                  <c:v>21</c:v>
                </c:pt>
                <c:pt idx="999764">
                  <c:v>22</c:v>
                </c:pt>
                <c:pt idx="999765">
                  <c:v>22</c:v>
                </c:pt>
                <c:pt idx="999766">
                  <c:v>22</c:v>
                </c:pt>
                <c:pt idx="999767">
                  <c:v>22</c:v>
                </c:pt>
                <c:pt idx="999768">
                  <c:v>20</c:v>
                </c:pt>
                <c:pt idx="999769">
                  <c:v>21</c:v>
                </c:pt>
                <c:pt idx="999770">
                  <c:v>20</c:v>
                </c:pt>
                <c:pt idx="999771">
                  <c:v>20</c:v>
                </c:pt>
                <c:pt idx="999772">
                  <c:v>21</c:v>
                </c:pt>
                <c:pt idx="999773">
                  <c:v>20</c:v>
                </c:pt>
                <c:pt idx="999774">
                  <c:v>21</c:v>
                </c:pt>
                <c:pt idx="999775">
                  <c:v>21</c:v>
                </c:pt>
                <c:pt idx="999776">
                  <c:v>21</c:v>
                </c:pt>
                <c:pt idx="999777">
                  <c:v>21</c:v>
                </c:pt>
                <c:pt idx="999778">
                  <c:v>21</c:v>
                </c:pt>
                <c:pt idx="999779">
                  <c:v>22</c:v>
                </c:pt>
                <c:pt idx="999780">
                  <c:v>22</c:v>
                </c:pt>
                <c:pt idx="999781">
                  <c:v>21</c:v>
                </c:pt>
                <c:pt idx="999782">
                  <c:v>22</c:v>
                </c:pt>
                <c:pt idx="999783">
                  <c:v>20</c:v>
                </c:pt>
                <c:pt idx="999784">
                  <c:v>21</c:v>
                </c:pt>
                <c:pt idx="999785">
                  <c:v>21</c:v>
                </c:pt>
                <c:pt idx="999786">
                  <c:v>21</c:v>
                </c:pt>
                <c:pt idx="999787">
                  <c:v>20</c:v>
                </c:pt>
                <c:pt idx="999788">
                  <c:v>22</c:v>
                </c:pt>
                <c:pt idx="999789">
                  <c:v>21</c:v>
                </c:pt>
                <c:pt idx="999790">
                  <c:v>22</c:v>
                </c:pt>
                <c:pt idx="999791">
                  <c:v>21</c:v>
                </c:pt>
                <c:pt idx="999792">
                  <c:v>22</c:v>
                </c:pt>
                <c:pt idx="999793">
                  <c:v>20</c:v>
                </c:pt>
                <c:pt idx="999794">
                  <c:v>21</c:v>
                </c:pt>
                <c:pt idx="999795">
                  <c:v>21</c:v>
                </c:pt>
                <c:pt idx="999796">
                  <c:v>21</c:v>
                </c:pt>
                <c:pt idx="999797">
                  <c:v>20</c:v>
                </c:pt>
                <c:pt idx="999798">
                  <c:v>22</c:v>
                </c:pt>
                <c:pt idx="999799">
                  <c:v>21</c:v>
                </c:pt>
                <c:pt idx="999800">
                  <c:v>22</c:v>
                </c:pt>
                <c:pt idx="999801">
                  <c:v>21</c:v>
                </c:pt>
                <c:pt idx="999802">
                  <c:v>22</c:v>
                </c:pt>
                <c:pt idx="999803">
                  <c:v>20</c:v>
                </c:pt>
                <c:pt idx="999804">
                  <c:v>21</c:v>
                </c:pt>
                <c:pt idx="999805">
                  <c:v>21</c:v>
                </c:pt>
                <c:pt idx="999806">
                  <c:v>20</c:v>
                </c:pt>
                <c:pt idx="999807">
                  <c:v>21</c:v>
                </c:pt>
                <c:pt idx="999808">
                  <c:v>22</c:v>
                </c:pt>
                <c:pt idx="999809">
                  <c:v>21</c:v>
                </c:pt>
                <c:pt idx="999810">
                  <c:v>21</c:v>
                </c:pt>
                <c:pt idx="999811">
                  <c:v>21</c:v>
                </c:pt>
                <c:pt idx="999812">
                  <c:v>22</c:v>
                </c:pt>
                <c:pt idx="999813">
                  <c:v>20</c:v>
                </c:pt>
                <c:pt idx="999814">
                  <c:v>21</c:v>
                </c:pt>
                <c:pt idx="999815">
                  <c:v>21</c:v>
                </c:pt>
                <c:pt idx="999816">
                  <c:v>21</c:v>
                </c:pt>
                <c:pt idx="999817">
                  <c:v>20</c:v>
                </c:pt>
                <c:pt idx="999818">
                  <c:v>22</c:v>
                </c:pt>
                <c:pt idx="999819">
                  <c:v>21</c:v>
                </c:pt>
                <c:pt idx="999820">
                  <c:v>22</c:v>
                </c:pt>
                <c:pt idx="999821">
                  <c:v>20</c:v>
                </c:pt>
                <c:pt idx="999822">
                  <c:v>21</c:v>
                </c:pt>
                <c:pt idx="999823">
                  <c:v>20</c:v>
                </c:pt>
                <c:pt idx="999824">
                  <c:v>21</c:v>
                </c:pt>
                <c:pt idx="999825">
                  <c:v>20</c:v>
                </c:pt>
                <c:pt idx="999826">
                  <c:v>20</c:v>
                </c:pt>
                <c:pt idx="999827">
                  <c:v>20</c:v>
                </c:pt>
                <c:pt idx="999828">
                  <c:v>21</c:v>
                </c:pt>
                <c:pt idx="999829">
                  <c:v>20</c:v>
                </c:pt>
                <c:pt idx="999830">
                  <c:v>21</c:v>
                </c:pt>
                <c:pt idx="999831">
                  <c:v>20</c:v>
                </c:pt>
                <c:pt idx="999832">
                  <c:v>21</c:v>
                </c:pt>
                <c:pt idx="999833">
                  <c:v>20</c:v>
                </c:pt>
                <c:pt idx="999834">
                  <c:v>21</c:v>
                </c:pt>
                <c:pt idx="999835">
                  <c:v>20</c:v>
                </c:pt>
                <c:pt idx="999836">
                  <c:v>20</c:v>
                </c:pt>
                <c:pt idx="999837">
                  <c:v>20</c:v>
                </c:pt>
                <c:pt idx="999838">
                  <c:v>21</c:v>
                </c:pt>
                <c:pt idx="999839">
                  <c:v>20</c:v>
                </c:pt>
                <c:pt idx="999840">
                  <c:v>21</c:v>
                </c:pt>
                <c:pt idx="999841">
                  <c:v>21</c:v>
                </c:pt>
                <c:pt idx="999842">
                  <c:v>22</c:v>
                </c:pt>
                <c:pt idx="999843">
                  <c:v>21</c:v>
                </c:pt>
                <c:pt idx="999844">
                  <c:v>22</c:v>
                </c:pt>
                <c:pt idx="999845">
                  <c:v>22</c:v>
                </c:pt>
                <c:pt idx="999846">
                  <c:v>22</c:v>
                </c:pt>
                <c:pt idx="999847">
                  <c:v>22</c:v>
                </c:pt>
                <c:pt idx="999848">
                  <c:v>22</c:v>
                </c:pt>
                <c:pt idx="999849">
                  <c:v>23</c:v>
                </c:pt>
                <c:pt idx="999850">
                  <c:v>21</c:v>
                </c:pt>
                <c:pt idx="999851">
                  <c:v>21</c:v>
                </c:pt>
                <c:pt idx="999852">
                  <c:v>22</c:v>
                </c:pt>
                <c:pt idx="999853">
                  <c:v>21</c:v>
                </c:pt>
                <c:pt idx="999854">
                  <c:v>22</c:v>
                </c:pt>
                <c:pt idx="999855">
                  <c:v>20</c:v>
                </c:pt>
                <c:pt idx="999856">
                  <c:v>20</c:v>
                </c:pt>
                <c:pt idx="999857">
                  <c:v>20</c:v>
                </c:pt>
                <c:pt idx="999858">
                  <c:v>21</c:v>
                </c:pt>
                <c:pt idx="999859">
                  <c:v>20</c:v>
                </c:pt>
                <c:pt idx="999860">
                  <c:v>21</c:v>
                </c:pt>
                <c:pt idx="999861">
                  <c:v>20</c:v>
                </c:pt>
                <c:pt idx="999862">
                  <c:v>21</c:v>
                </c:pt>
                <c:pt idx="999863">
                  <c:v>21</c:v>
                </c:pt>
                <c:pt idx="999864">
                  <c:v>22</c:v>
                </c:pt>
                <c:pt idx="999865">
                  <c:v>21</c:v>
                </c:pt>
                <c:pt idx="999866">
                  <c:v>21</c:v>
                </c:pt>
                <c:pt idx="999867">
                  <c:v>21</c:v>
                </c:pt>
                <c:pt idx="999868">
                  <c:v>22</c:v>
                </c:pt>
                <c:pt idx="999869">
                  <c:v>21</c:v>
                </c:pt>
                <c:pt idx="999870">
                  <c:v>21</c:v>
                </c:pt>
                <c:pt idx="999871">
                  <c:v>20</c:v>
                </c:pt>
                <c:pt idx="999872">
                  <c:v>21</c:v>
                </c:pt>
                <c:pt idx="999873">
                  <c:v>21</c:v>
                </c:pt>
                <c:pt idx="999874">
                  <c:v>22</c:v>
                </c:pt>
                <c:pt idx="999875">
                  <c:v>21</c:v>
                </c:pt>
                <c:pt idx="999876">
                  <c:v>21</c:v>
                </c:pt>
                <c:pt idx="999877">
                  <c:v>20</c:v>
                </c:pt>
                <c:pt idx="999878">
                  <c:v>22</c:v>
                </c:pt>
                <c:pt idx="999879">
                  <c:v>22</c:v>
                </c:pt>
                <c:pt idx="999880">
                  <c:v>21</c:v>
                </c:pt>
                <c:pt idx="999881">
                  <c:v>20</c:v>
                </c:pt>
                <c:pt idx="999882">
                  <c:v>21</c:v>
                </c:pt>
                <c:pt idx="999883">
                  <c:v>21</c:v>
                </c:pt>
                <c:pt idx="999884">
                  <c:v>22</c:v>
                </c:pt>
                <c:pt idx="999885">
                  <c:v>21</c:v>
                </c:pt>
                <c:pt idx="999886">
                  <c:v>21</c:v>
                </c:pt>
                <c:pt idx="999887">
                  <c:v>21</c:v>
                </c:pt>
                <c:pt idx="999888">
                  <c:v>22</c:v>
                </c:pt>
                <c:pt idx="999889">
                  <c:v>22</c:v>
                </c:pt>
                <c:pt idx="999890">
                  <c:v>21</c:v>
                </c:pt>
                <c:pt idx="999891">
                  <c:v>21</c:v>
                </c:pt>
                <c:pt idx="999892">
                  <c:v>22</c:v>
                </c:pt>
                <c:pt idx="999893">
                  <c:v>21</c:v>
                </c:pt>
                <c:pt idx="999894">
                  <c:v>22</c:v>
                </c:pt>
                <c:pt idx="999895">
                  <c:v>22</c:v>
                </c:pt>
                <c:pt idx="999896">
                  <c:v>22</c:v>
                </c:pt>
                <c:pt idx="999897">
                  <c:v>21</c:v>
                </c:pt>
                <c:pt idx="999898">
                  <c:v>23</c:v>
                </c:pt>
                <c:pt idx="999899">
                  <c:v>20</c:v>
                </c:pt>
                <c:pt idx="999900">
                  <c:v>21</c:v>
                </c:pt>
                <c:pt idx="999901">
                  <c:v>20</c:v>
                </c:pt>
                <c:pt idx="999902">
                  <c:v>21</c:v>
                </c:pt>
                <c:pt idx="999903">
                  <c:v>20</c:v>
                </c:pt>
                <c:pt idx="999904">
                  <c:v>21</c:v>
                </c:pt>
                <c:pt idx="999905">
                  <c:v>20</c:v>
                </c:pt>
                <c:pt idx="999906">
                  <c:v>21</c:v>
                </c:pt>
                <c:pt idx="999907">
                  <c:v>20</c:v>
                </c:pt>
                <c:pt idx="999908">
                  <c:v>21</c:v>
                </c:pt>
                <c:pt idx="999909">
                  <c:v>22</c:v>
                </c:pt>
                <c:pt idx="999910">
                  <c:v>21</c:v>
                </c:pt>
                <c:pt idx="999911">
                  <c:v>20</c:v>
                </c:pt>
                <c:pt idx="999912">
                  <c:v>21</c:v>
                </c:pt>
                <c:pt idx="999913">
                  <c:v>20</c:v>
                </c:pt>
                <c:pt idx="999914">
                  <c:v>21</c:v>
                </c:pt>
                <c:pt idx="999915">
                  <c:v>21</c:v>
                </c:pt>
                <c:pt idx="999916">
                  <c:v>21</c:v>
                </c:pt>
                <c:pt idx="999917">
                  <c:v>20</c:v>
                </c:pt>
                <c:pt idx="999918">
                  <c:v>22</c:v>
                </c:pt>
                <c:pt idx="999919">
                  <c:v>21</c:v>
                </c:pt>
                <c:pt idx="999920">
                  <c:v>21</c:v>
                </c:pt>
                <c:pt idx="999921">
                  <c:v>20</c:v>
                </c:pt>
                <c:pt idx="999922">
                  <c:v>21</c:v>
                </c:pt>
                <c:pt idx="999923">
                  <c:v>20</c:v>
                </c:pt>
                <c:pt idx="999924">
                  <c:v>21</c:v>
                </c:pt>
                <c:pt idx="999925">
                  <c:v>21</c:v>
                </c:pt>
                <c:pt idx="999926">
                  <c:v>21</c:v>
                </c:pt>
                <c:pt idx="999927">
                  <c:v>20</c:v>
                </c:pt>
                <c:pt idx="999928">
                  <c:v>22</c:v>
                </c:pt>
                <c:pt idx="999929">
                  <c:v>21</c:v>
                </c:pt>
                <c:pt idx="999930">
                  <c:v>21</c:v>
                </c:pt>
                <c:pt idx="999931">
                  <c:v>21</c:v>
                </c:pt>
                <c:pt idx="999932">
                  <c:v>22</c:v>
                </c:pt>
                <c:pt idx="999933">
                  <c:v>20</c:v>
                </c:pt>
                <c:pt idx="999934">
                  <c:v>21</c:v>
                </c:pt>
                <c:pt idx="999935">
                  <c:v>21</c:v>
                </c:pt>
                <c:pt idx="999936">
                  <c:v>21</c:v>
                </c:pt>
                <c:pt idx="999937">
                  <c:v>21</c:v>
                </c:pt>
                <c:pt idx="999938">
                  <c:v>21</c:v>
                </c:pt>
                <c:pt idx="999939">
                  <c:v>22</c:v>
                </c:pt>
                <c:pt idx="999940">
                  <c:v>21</c:v>
                </c:pt>
                <c:pt idx="999941">
                  <c:v>20</c:v>
                </c:pt>
                <c:pt idx="999942">
                  <c:v>21</c:v>
                </c:pt>
                <c:pt idx="999943">
                  <c:v>20</c:v>
                </c:pt>
                <c:pt idx="999944">
                  <c:v>21</c:v>
                </c:pt>
                <c:pt idx="999945">
                  <c:v>21</c:v>
                </c:pt>
                <c:pt idx="999946">
                  <c:v>21</c:v>
                </c:pt>
                <c:pt idx="999947">
                  <c:v>20</c:v>
                </c:pt>
                <c:pt idx="999948">
                  <c:v>22</c:v>
                </c:pt>
                <c:pt idx="999949">
                  <c:v>21</c:v>
                </c:pt>
                <c:pt idx="999950">
                  <c:v>21</c:v>
                </c:pt>
                <c:pt idx="999951">
                  <c:v>21</c:v>
                </c:pt>
                <c:pt idx="999952">
                  <c:v>22</c:v>
                </c:pt>
                <c:pt idx="999953">
                  <c:v>20</c:v>
                </c:pt>
                <c:pt idx="999954">
                  <c:v>21</c:v>
                </c:pt>
                <c:pt idx="999955">
                  <c:v>21</c:v>
                </c:pt>
                <c:pt idx="999956">
                  <c:v>20</c:v>
                </c:pt>
                <c:pt idx="999957">
                  <c:v>21</c:v>
                </c:pt>
                <c:pt idx="999958">
                  <c:v>22</c:v>
                </c:pt>
                <c:pt idx="999959">
                  <c:v>21</c:v>
                </c:pt>
                <c:pt idx="999960">
                  <c:v>21</c:v>
                </c:pt>
                <c:pt idx="999961">
                  <c:v>21</c:v>
                </c:pt>
                <c:pt idx="999962">
                  <c:v>22</c:v>
                </c:pt>
                <c:pt idx="999963">
                  <c:v>20</c:v>
                </c:pt>
                <c:pt idx="999964">
                  <c:v>21</c:v>
                </c:pt>
                <c:pt idx="999965">
                  <c:v>21</c:v>
                </c:pt>
                <c:pt idx="999966">
                  <c:v>21</c:v>
                </c:pt>
                <c:pt idx="999967">
                  <c:v>20</c:v>
                </c:pt>
                <c:pt idx="999968">
                  <c:v>22</c:v>
                </c:pt>
                <c:pt idx="999969">
                  <c:v>21</c:v>
                </c:pt>
                <c:pt idx="999970">
                  <c:v>21</c:v>
                </c:pt>
                <c:pt idx="999971">
                  <c:v>20</c:v>
                </c:pt>
                <c:pt idx="999972">
                  <c:v>21</c:v>
                </c:pt>
                <c:pt idx="999973">
                  <c:v>20</c:v>
                </c:pt>
                <c:pt idx="999974">
                  <c:v>21</c:v>
                </c:pt>
                <c:pt idx="999975">
                  <c:v>21</c:v>
                </c:pt>
                <c:pt idx="999976">
                  <c:v>21</c:v>
                </c:pt>
                <c:pt idx="999977">
                  <c:v>20</c:v>
                </c:pt>
                <c:pt idx="999978">
                  <c:v>22</c:v>
                </c:pt>
                <c:pt idx="999979">
                  <c:v>21</c:v>
                </c:pt>
                <c:pt idx="999980">
                  <c:v>21</c:v>
                </c:pt>
                <c:pt idx="999981">
                  <c:v>20</c:v>
                </c:pt>
                <c:pt idx="999982">
                  <c:v>21</c:v>
                </c:pt>
                <c:pt idx="999983">
                  <c:v>20</c:v>
                </c:pt>
                <c:pt idx="999984">
                  <c:v>21</c:v>
                </c:pt>
                <c:pt idx="999985">
                  <c:v>21</c:v>
                </c:pt>
                <c:pt idx="999986">
                  <c:v>21</c:v>
                </c:pt>
                <c:pt idx="999987">
                  <c:v>20</c:v>
                </c:pt>
                <c:pt idx="999988">
                  <c:v>22</c:v>
                </c:pt>
                <c:pt idx="999989">
                  <c:v>20</c:v>
                </c:pt>
                <c:pt idx="999990">
                  <c:v>21</c:v>
                </c:pt>
                <c:pt idx="999991">
                  <c:v>20</c:v>
                </c:pt>
                <c:pt idx="999992">
                  <c:v>21</c:v>
                </c:pt>
                <c:pt idx="999993">
                  <c:v>20</c:v>
                </c:pt>
                <c:pt idx="999994">
                  <c:v>21</c:v>
                </c:pt>
                <c:pt idx="999995">
                  <c:v>21</c:v>
                </c:pt>
                <c:pt idx="999996">
                  <c:v>21</c:v>
                </c:pt>
                <c:pt idx="999997">
                  <c:v>20</c:v>
                </c:pt>
                <c:pt idx="999998">
                  <c:v>22</c:v>
                </c:pt>
                <c:pt idx="999999">
                  <c:v>20</c:v>
                </c:pt>
                <c:pt idx="1000000">
                  <c:v>21</c:v>
                </c:pt>
                <c:pt idx="104857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789-4729-BBDC-02045D0D9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4464848"/>
        <c:axId val="2024470256"/>
      </c:lineChart>
      <c:catAx>
        <c:axId val="20244648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Numer</a:t>
                </a:r>
                <a:r>
                  <a:rPr lang="pl-PL" baseline="0"/>
                  <a:t> wstawianego elementu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24470256"/>
        <c:crosses val="autoZero"/>
        <c:auto val="1"/>
        <c:lblAlgn val="ctr"/>
        <c:lblOffset val="100"/>
        <c:tickMarkSkip val="10000"/>
        <c:noMultiLvlLbl val="0"/>
      </c:catAx>
      <c:valAx>
        <c:axId val="202447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wywołań funkcji pu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02446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3160</xdr:colOff>
      <xdr:row>1</xdr:row>
      <xdr:rowOff>178806</xdr:rowOff>
    </xdr:from>
    <xdr:to>
      <xdr:col>26</xdr:col>
      <xdr:colOff>590990</xdr:colOff>
      <xdr:row>35</xdr:row>
      <xdr:rowOff>120828</xdr:rowOff>
    </xdr:to>
    <xdr:graphicFrame macro="">
      <xdr:nvGraphicFramePr>
        <xdr:cNvPr id="6" name="Wykres 5">
          <a:extLst>
            <a:ext uri="{FF2B5EF4-FFF2-40B4-BE49-F238E27FC236}">
              <a16:creationId xmlns:a16="http://schemas.microsoft.com/office/drawing/2014/main" id="{C4165BB6-F804-4EFA-8B6A-4B121F81C9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904B68-A740-478B-A7CE-113B092B5C41}" name="Result" displayName="Result" ref="A1:B1000001" totalsRowShown="0">
  <autoFilter ref="A1:B1000001" xr:uid="{AE904B68-A740-478B-A7CE-113B092B5C41}"/>
  <tableColumns count="2">
    <tableColumn id="1" xr3:uid="{4FBD79B5-77AF-46FE-B157-6F48B4635757}" name="Liczba elementów"/>
    <tableColumn id="2" xr3:uid="{587DD464-301A-4AA3-B62F-B67EF2C87842}" name="Liczba wywołań funkcji pu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2 N 5 U 4 n 4 3 h a j A A A A 9 Q A A A B I A H A B D b 2 5 m a W c v U G F j a 2 F n Z S 5 4 b W w g o h g A K K A U A A A A A A A A A A A A A A A A A A A A A A A A A A A A h Y 8 x D o I w G I W v Q r r T A k a D 5 G 8 Z X C E h M T G u T a n Q C I X Q Y r m b g 0 f y C m I U d X N 8 7 / u G 9 + 7 X G 6 R T 2 3 g X O R j V a Y p C H C B P a t G V S l c U j f b k x y h l U H B x 5 p X 0 Z l m b Z D I l R b W 1 f U K I c w 6 7 F e 6 G i k R B E J J j n u 1 F L V u O P r L 6 L / t K G 8 u 1 k I j B 4 T W G R X g b 4 / V m n g R k 6 S B X + s u j m T 3 p T w m 7 s b H j I F n f + E U G Z I l A 3 h f Y A 1 B L A w Q U A A I A C A C L Y 3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N 5 U y i K R 7 g O A A A A E Q A A A B M A H A B G b 3 J t d W x h c y 9 T Z W N 0 a W 9 u M S 5 t I K I Y A C i g F A A A A A A A A A A A A A A A A A A A A A A A A A A A A C t O T S 7 J z M 9 T C I b Q h t Y A U E s B A i 0 A F A A C A A g A i 2 N 5 U 4 n 4 3 h a j A A A A 9 Q A A A B I A A A A A A A A A A A A A A A A A A A A A A E N v b m Z p Z y 9 Q Y W N r Y W d l L n h t b F B L A Q I t A B Q A A g A I A I t j e V M P y u m r p A A A A O k A A A A T A A A A A A A A A A A A A A A A A O 8 A A A B b Q 2 9 u d G V u d F 9 U e X B l c 1 0 u e G 1 s U E s B A i 0 A F A A C A A g A i 2 N 5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s 5 Z z q z w / p A r 3 X o I u D f + 3 E A A A A A A g A A A A A A E G Y A A A A B A A A g A A A A J g g 0 J 6 u p W b F s 5 b U 1 h n B k V d b G P q v 9 h H C s j U W h V J b Q 2 0 I A A A A A D o A A A A A C A A A g A A A A B V Y s G Z C C m N Z 3 x d 0 O 1 1 K n + b G S s L v f e 1 s a p d k N p C c m 9 i B Q A A A A q P m I 6 t + D W x 9 s O U 7 l J v x J u K p h T r 4 W 1 f J z T I j 7 B 3 t n h n I C B / / L S I L p a s e E K W 2 0 y k i 8 7 i U q F i t 3 B r 8 T 7 b N t H N j 2 c h a f 3 6 B k F y b Z t L S M y C n D 6 K J A A A A A y J K 1 4 Y o C X W 4 f p J o y 3 E 1 0 h u b n E i x 5 V I U n c T C Z L l D M g t p h b u U 1 u i 4 O m + R E Y w J Z u l p 9 Q X s E l g D i s I 8 U o K 3 B P j B 0 M Q = = < / D a t a M a s h u p > 
</file>

<file path=customXml/itemProps1.xml><?xml version="1.0" encoding="utf-8"?>
<ds:datastoreItem xmlns:ds="http://schemas.openxmlformats.org/officeDocument/2006/customXml" ds:itemID="{39F227E6-8390-44A0-B811-90213B3963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Ciszewski</dc:creator>
  <cp:lastModifiedBy>Jakub Ciszewski</cp:lastModifiedBy>
  <dcterms:created xsi:type="dcterms:W3CDTF">2021-11-24T15:02:03Z</dcterms:created>
  <dcterms:modified xsi:type="dcterms:W3CDTF">2021-11-25T11:43:25Z</dcterms:modified>
</cp:coreProperties>
</file>